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drawings/drawing3.xml" ContentType="application/vnd.openxmlformats-officedocument.drawing+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drawings/drawing4.xml" ContentType="application/vnd.openxmlformats-officedocument.drawing+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defaultThemeVersion="166925"/>
  <mc:AlternateContent xmlns:mc="http://schemas.openxmlformats.org/markup-compatibility/2006">
    <mc:Choice Requires="x15">
      <x15ac:absPath xmlns:x15ac="http://schemas.microsoft.com/office/spreadsheetml/2010/11/ac" url="C:\Users\rashmi.gupta\Box\TechCom\Projects\Single Cell Platform\Guardian\Protocol Planner\"/>
    </mc:Choice>
  </mc:AlternateContent>
  <xr:revisionPtr revIDLastSave="0" documentId="13_ncr:1_{B455C7F1-096B-4BF5-8052-254D3387269A}" xr6:coauthVersionLast="47" xr6:coauthVersionMax="47" xr10:uidLastSave="{00000000-0000-0000-0000-000000000000}"/>
  <bookViews>
    <workbookView xWindow="-110" yWindow="-110" windowWidth="19420" windowHeight="11620" tabRatio="806" xr2:uid="{AEA54FFE-B15C-4A74-AEB6-886DAD594B02}"/>
  </bookViews>
  <sheets>
    <sheet name="Readme" sheetId="2" r:id="rId1"/>
    <sheet name="Thermal Cyclers" sheetId="24" r:id="rId2"/>
    <sheet name="Assembly,Labeling,FlowSorting" sheetId="10" state="hidden" r:id="rId3"/>
    <sheet name=" Pipette Tips" sheetId="27" r:id="rId4"/>
    <sheet name="Library Construction" sheetId="16" r:id="rId5"/>
    <sheet name="csv for Connect" sheetId="15" state="hidden" r:id="rId6"/>
    <sheet name="WorksheetWillHide" sheetId="20" state="hidden" r:id="rId7"/>
    <sheet name="Sheet3" sheetId="19" state="hidden" r:id="rId8"/>
  </sheets>
  <externalReferences>
    <externalReference r:id="rId9"/>
  </externalReferences>
  <definedNames>
    <definedName name="_Regression_Out" localSheetId="3" hidden="1">#REF!</definedName>
    <definedName name="_Regression_Out" localSheetId="2" hidden="1">#REF!</definedName>
    <definedName name="_Regression_Out" localSheetId="4" hidden="1">#REF!</definedName>
    <definedName name="_Regression_Out" localSheetId="1" hidden="1">#REF!</definedName>
    <definedName name="_Regression_Out" hidden="1">#REF!</definedName>
    <definedName name="_Regression_X" localSheetId="3" hidden="1">#REF!</definedName>
    <definedName name="_Regression_X" localSheetId="2" hidden="1">#REF!</definedName>
    <definedName name="_Regression_X" localSheetId="4" hidden="1">#REF!</definedName>
    <definedName name="_Regression_X" localSheetId="1" hidden="1">#REF!</definedName>
    <definedName name="_Regression_X" hidden="1">#REF!</definedName>
    <definedName name="_Regression_Y" localSheetId="3" hidden="1">#REF!</definedName>
    <definedName name="_Regression_Y" localSheetId="2" hidden="1">#REF!</definedName>
    <definedName name="_Regression_Y" localSheetId="4" hidden="1">#REF!</definedName>
    <definedName name="_Regression_Y" localSheetId="1" hidden="1">#REF!</definedName>
    <definedName name="_Regression_Y" hidden="1">#REF!</definedName>
    <definedName name="_xlnm.Print_Area" localSheetId="3">' Pipette Tips'!$A$1:$L$46</definedName>
    <definedName name="_xlnm.Print_Area" localSheetId="2">'Assembly,Labeling,FlowSorting'!$A$1:$L$40</definedName>
    <definedName name="_xlnm.Print_Area" localSheetId="4">'Library Construction'!$A$1:$L$43</definedName>
    <definedName name="_xlnm.Print_Area" localSheetId="0">Readme!$A$1:$L$60</definedName>
    <definedName name="_xlnm.Print_Area" localSheetId="1">'Thermal Cyclers'!$A$1:$L$15</definedName>
    <definedName name="x2Data">[1]Sheet8!$C$1:$C$10</definedName>
    <definedName name="xData">[1]Sheet8!$B$1:$B$10</definedName>
    <definedName name="yData">[1]Sheet8!$A$1:$A$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34" i="15" l="1"/>
  <c r="A33" i="15"/>
  <c r="A32" i="15"/>
  <c r="A31" i="15"/>
  <c r="A30" i="15"/>
  <c r="A29" i="15"/>
  <c r="A28" i="15"/>
  <c r="A27" i="15"/>
  <c r="A26" i="15"/>
  <c r="A25" i="15"/>
  <c r="A24" i="15"/>
  <c r="A23" i="15"/>
  <c r="A22" i="15"/>
  <c r="A21" i="15"/>
  <c r="A20" i="15"/>
  <c r="A19" i="15"/>
  <c r="A18" i="15"/>
  <c r="A17" i="15"/>
  <c r="A16" i="15"/>
  <c r="A15" i="15"/>
  <c r="A14" i="15"/>
  <c r="A13" i="15"/>
  <c r="A12" i="15"/>
  <c r="A11" i="15"/>
  <c r="A10" i="15"/>
  <c r="A9" i="15"/>
  <c r="A8" i="15"/>
  <c r="A7" i="15"/>
  <c r="A6" i="15"/>
  <c r="A5" i="15"/>
  <c r="A4" i="15"/>
  <c r="A3" i="15"/>
  <c r="B3" i="15" l="1"/>
  <c r="B4" i="15"/>
  <c r="B5" i="15"/>
  <c r="B6" i="15"/>
  <c r="B7" i="15"/>
  <c r="B8" i="15"/>
  <c r="B9" i="15"/>
  <c r="B10" i="15"/>
  <c r="B11" i="15"/>
  <c r="B12" i="15"/>
  <c r="B13" i="15"/>
  <c r="B14" i="15"/>
  <c r="B15" i="15"/>
  <c r="B16" i="15"/>
  <c r="B17" i="15"/>
  <c r="B18" i="15"/>
  <c r="B19" i="15"/>
  <c r="B20" i="15"/>
  <c r="B21" i="15"/>
  <c r="B22" i="15"/>
  <c r="B23" i="15"/>
  <c r="B24" i="15"/>
  <c r="B25" i="15"/>
  <c r="B26" i="15"/>
  <c r="B27" i="15"/>
  <c r="B28" i="15"/>
  <c r="B29" i="15"/>
  <c r="B30" i="15"/>
  <c r="B31" i="15"/>
  <c r="B32" i="15"/>
  <c r="B33" i="15"/>
  <c r="B34" i="15"/>
  <c r="B38" i="15" l="1"/>
  <c r="B43" i="15" l="1"/>
  <c r="B42" i="15"/>
  <c r="B41" i="15"/>
  <c r="B40" i="15"/>
  <c r="B39" i="1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C805EF-8C4B-4C22-A238-8E6E8F4C83AA}" keepAlive="1" name="Query - Sheet2" description="Connection to the 'Sheet2' query in the workbook." type="5" refreshedVersion="0" background="1">
    <dbPr connection="Provider=Microsoft.Mashup.OleDb.1;Data Source=$Workbook$;Location=Sheet2;Extended Properties=&quot;&quot;" command="SELECT * FROM [Sheet2]"/>
  </connection>
  <connection id="2" xr16:uid="{620ECD16-3606-4D2E-824F-6483C0DA43B3}" keepAlive="1" name="Query - Sheet2 (2)" description="Connection to the 'Sheet2 (2)' query in the workbook." type="5" refreshedVersion="0" background="1">
    <dbPr connection="Provider=Microsoft.Mashup.OleDb.1;Data Source=$Workbook$;Location=&quot;Sheet2 (2)&quot;;Extended Properties=&quot;&quot;" command="SELECT * FROM [Sheet2 (2)]"/>
  </connection>
</connections>
</file>

<file path=xl/sharedStrings.xml><?xml version="1.0" encoding="utf-8"?>
<sst xmlns="http://schemas.openxmlformats.org/spreadsheetml/2006/main" count="370" uniqueCount="294">
  <si>
    <t>support@10xgenomics.com</t>
  </si>
  <si>
    <t>10x Genomics</t>
  </si>
  <si>
    <t>Pleasanton, CA 94588 USA</t>
  </si>
  <si>
    <t>SAMPLENAME</t>
  </si>
  <si>
    <t>USERDEFINED1</t>
  </si>
  <si>
    <t>USERDEFINED2</t>
  </si>
  <si>
    <t>USERDEFINED3</t>
  </si>
  <si>
    <t>USERDEFINED4</t>
  </si>
  <si>
    <t>SAMPLEPARAMETERS</t>
  </si>
  <si>
    <t>RUNPARAMETERS</t>
  </si>
  <si>
    <t>SELECTION</t>
  </si>
  <si>
    <t>runName</t>
  </si>
  <si>
    <t>Contact</t>
  </si>
  <si>
    <t>6230 Stoneridge Mall Road</t>
  </si>
  <si>
    <t>V1.28</t>
  </si>
  <si>
    <t>lib_trans_vol</t>
  </si>
  <si>
    <t>lib_dil_vol</t>
  </si>
  <si>
    <t>lib_dil_dilu</t>
  </si>
  <si>
    <t>lib_do_pool</t>
  </si>
  <si>
    <t>Pool 1 Diluent Volume?</t>
  </si>
  <si>
    <t>Pool 2 Diluent Volume?</t>
  </si>
  <si>
    <t>Pool 3 Diluent Volume?</t>
  </si>
  <si>
    <t>Pool 4 Diluent Volume?</t>
  </si>
  <si>
    <t>Pool 5 Diluent Volume?</t>
  </si>
  <si>
    <t>Pool 6 Diluent Volume?</t>
  </si>
  <si>
    <t>Chromium Single Cell 5' Barcode Enabled Antigen Mapping (BEAM)</t>
  </si>
  <si>
    <t>Document Revision Summary</t>
  </si>
  <si>
    <t>Document Resources</t>
  </si>
  <si>
    <t>Document</t>
  </si>
  <si>
    <t>Kits, Reagents &amp; Equipment</t>
  </si>
  <si>
    <t>Assembly, Labeling &amp; Flow Sorting for Chromium Single Cell 5' BEAM protocols (CG000595)</t>
  </si>
  <si>
    <t xml:space="preserve">The items in the tables below have been tested by 10x Genomics and perform optimally with the Chromium Single Cell 5' BEAM protocols. Substituting materials may adversely affect system performance. This list may not include standard laboratory equipment such as water baths, centrifuges, pH meters, freezers etc. </t>
  </si>
  <si>
    <t>Item</t>
  </si>
  <si>
    <t>Description</t>
  </si>
  <si>
    <t>Plastics</t>
  </si>
  <si>
    <t>Supplier</t>
  </si>
  <si>
    <t>0.2 ml PCR 8-tube strips</t>
  </si>
  <si>
    <t>1.5-ml tubes</t>
  </si>
  <si>
    <t>2-ml tubes</t>
  </si>
  <si>
    <t>PCR Tubes 0.2 ml 8-tube strips</t>
  </si>
  <si>
    <t>TempAssure PCR 8-tube strip</t>
  </si>
  <si>
    <t>MicroAmp 8-Tube Strip, 0.2 ml
MicroAmp 8 -Cap Strip, clear</t>
  </si>
  <si>
    <t>Eppendorf</t>
  </si>
  <si>
    <t>USA Scientific</t>
  </si>
  <si>
    <t>Thermo Fisher Scientific
Thermo Fisher Scientific</t>
  </si>
  <si>
    <t>Part Number (US)</t>
  </si>
  <si>
    <t>1402-4700</t>
  </si>
  <si>
    <t>N8010580
N8010535</t>
  </si>
  <si>
    <t>DNA LoBind Tubes 1.5 ml</t>
  </si>
  <si>
    <t>15-ml tubes</t>
  </si>
  <si>
    <t>50-ml tubes</t>
  </si>
  <si>
    <t>Corning 15 ml centrifuge tubes</t>
  </si>
  <si>
    <t>Corning 50 ml centrifuge tubes</t>
  </si>
  <si>
    <t>Corning</t>
  </si>
  <si>
    <t>CLS430791</t>
  </si>
  <si>
    <t>CLS430829</t>
  </si>
  <si>
    <t>Kits &amp; Reagents</t>
  </si>
  <si>
    <t>Sterile 1X PBS</t>
  </si>
  <si>
    <t>21-040-CM</t>
  </si>
  <si>
    <r>
      <t xml:space="preserve">Phosphate-Buffered Saline without Calcium &amp; Magnesium </t>
    </r>
    <r>
      <rPr>
        <i/>
        <sz val="11"/>
        <color rgb="FF384967"/>
        <rFont val="Arial"/>
        <family val="2"/>
      </rPr>
      <t>Or any equivalent sterile PBS</t>
    </r>
  </si>
  <si>
    <t>Nuclease-free water</t>
  </si>
  <si>
    <t>Molecular Grade Nuclease-free Water</t>
  </si>
  <si>
    <t>Thermo Fisher Scientific</t>
  </si>
  <si>
    <t>AM9937</t>
  </si>
  <si>
    <t>FBS</t>
  </si>
  <si>
    <t xml:space="preserve">Fetal Bovine Serum, qualified, heat inactivated </t>
  </si>
  <si>
    <t>Avantor Seradigm Premium Grade Fetal Bovine Serum</t>
  </si>
  <si>
    <t>VWR</t>
  </si>
  <si>
    <t>97068-085</t>
  </si>
  <si>
    <t>FcX</t>
  </si>
  <si>
    <t>Human TruLabel FcX (Fc Receptor Blocking Solution)
TruStain FcX™ PLUS (anti-mouse CD16/32) Antibody</t>
  </si>
  <si>
    <t>Biolegend
Biolegend</t>
  </si>
  <si>
    <t>422301
156603</t>
  </si>
  <si>
    <t>Total-Seq C</t>
  </si>
  <si>
    <r>
      <t xml:space="preserve">TotalSeq™ Antibody Oligonucleotide Conjugates
</t>
    </r>
    <r>
      <rPr>
        <i/>
        <sz val="11"/>
        <color rgb="FF384967"/>
        <rFont val="Arial"/>
        <family val="2"/>
      </rPr>
      <t>Optional</t>
    </r>
    <r>
      <rPr>
        <sz val="11"/>
        <color rgb="FF384967"/>
        <rFont val="Arial"/>
        <family val="2"/>
      </rPr>
      <t xml:space="preserve"> </t>
    </r>
  </si>
  <si>
    <t>Biolegend</t>
  </si>
  <si>
    <t>-</t>
  </si>
  <si>
    <t>Antibodies</t>
  </si>
  <si>
    <t>See Example Antibody Panels</t>
  </si>
  <si>
    <t>Viability dye</t>
  </si>
  <si>
    <t>Biotinylated MSA</t>
  </si>
  <si>
    <t>Biotinylated HSA</t>
  </si>
  <si>
    <t>Invitrogen eBioscience 7-AAD Viability Staining Solution</t>
  </si>
  <si>
    <r>
      <t xml:space="preserve">Biotinylated human serum albumin
</t>
    </r>
    <r>
      <rPr>
        <i/>
        <sz val="11"/>
        <color rgb="FF384967"/>
        <rFont val="Arial"/>
        <family val="2"/>
      </rPr>
      <t>Optional</t>
    </r>
  </si>
  <si>
    <r>
      <t xml:space="preserve">Biotinylated mouse serum albumin
</t>
    </r>
    <r>
      <rPr>
        <i/>
        <sz val="11"/>
        <color rgb="FF384967"/>
        <rFont val="Arial"/>
        <family val="2"/>
      </rPr>
      <t>Optional</t>
    </r>
  </si>
  <si>
    <t>Invitrogen</t>
  </si>
  <si>
    <t>Acro Biosystems</t>
  </si>
  <si>
    <t>HSA-H82E3</t>
  </si>
  <si>
    <t>MSA-M82E4</t>
  </si>
  <si>
    <t>Cell Counting</t>
  </si>
  <si>
    <t>Label</t>
  </si>
  <si>
    <t>Cell counter &amp; slides</t>
  </si>
  <si>
    <t>Trypan Blue Label (0.4%)</t>
  </si>
  <si>
    <t>Countess II FL Automated Cell Counter
Countess 3 FL Automated Cell Counter 
Countess Cell Counting Chamber Slides</t>
  </si>
  <si>
    <t>Thermo Fisher Scientific
Thermo Fisher Scientific
Thermo Fisher Scientific</t>
  </si>
  <si>
    <t>T10282</t>
  </si>
  <si>
    <t>AMQAF1000
A49866
C10228</t>
  </si>
  <si>
    <t>Equipment</t>
  </si>
  <si>
    <t>Vortex</t>
  </si>
  <si>
    <t>Centrifuge</t>
  </si>
  <si>
    <t>Sorter</t>
  </si>
  <si>
    <t>Vortex Mixer</t>
  </si>
  <si>
    <r>
      <t xml:space="preserve">Refrigerated Eppendorf Centrifuge 
</t>
    </r>
    <r>
      <rPr>
        <i/>
        <sz val="11"/>
        <color rgb="FF384967"/>
        <rFont val="Arial"/>
        <family val="2"/>
      </rPr>
      <t>Or any equivalent centrifuge</t>
    </r>
  </si>
  <si>
    <t>Millipore-Sigma</t>
  </si>
  <si>
    <t>Sony</t>
  </si>
  <si>
    <t>10153-838</t>
  </si>
  <si>
    <t>5427R or 5424R</t>
  </si>
  <si>
    <t>MA900</t>
  </si>
  <si>
    <t xml:space="preserve">For some items, a number of vendor options are listed. Choose item based on availability and preference. Refer to the manufacturer's website for regional part numbers. </t>
  </si>
  <si>
    <r>
      <t xml:space="preserve">MA900 Multi-Application Cell Sorter
</t>
    </r>
    <r>
      <rPr>
        <i/>
        <sz val="11"/>
        <color rgb="FF384967"/>
        <rFont val="Arial"/>
        <family val="2"/>
      </rPr>
      <t>Or any equivalent cell sorter</t>
    </r>
  </si>
  <si>
    <t>DNA LoBind Tubes 2.0 ml</t>
  </si>
  <si>
    <t>The items in the tables below have been tested by 10x Genomics and perform optimally with the Chromium Single Cell protocols. Substituting materials may adversely affect system performance. This list may not include standard laboratory equipment such as water baths, centrifuges, pH meters, freezers etc.</t>
  </si>
  <si>
    <t>Ethanol</t>
  </si>
  <si>
    <t>Ethanol, Pure (200 Proof, anhydrous)</t>
  </si>
  <si>
    <t>SPRIselect Reagent Kit</t>
  </si>
  <si>
    <t>SPRIselect</t>
  </si>
  <si>
    <t>Tween 20</t>
  </si>
  <si>
    <t>50% Glycerol</t>
  </si>
  <si>
    <t>Buffer EB</t>
  </si>
  <si>
    <t>10% Tween 20</t>
  </si>
  <si>
    <t>Glycerin (glycerol), 50% (v/v) Aqueous Solution</t>
  </si>
  <si>
    <t>Qiagen Buffer EB</t>
  </si>
  <si>
    <t>Millipore Sigma</t>
  </si>
  <si>
    <t>Beckman Coulter</t>
  </si>
  <si>
    <t>Bio-Rad</t>
  </si>
  <si>
    <t>Ricca Chemical Company</t>
  </si>
  <si>
    <t>Qiagen</t>
  </si>
  <si>
    <t>E7023-500ML</t>
  </si>
  <si>
    <t>B23318</t>
  </si>
  <si>
    <t>3290-32</t>
  </si>
  <si>
    <t>Reagent Reservoirs</t>
  </si>
  <si>
    <t>Divided Polystyrene Reservoirs</t>
  </si>
  <si>
    <t>Eppendorf ThermoMixer C</t>
  </si>
  <si>
    <t>Thermomixer</t>
  </si>
  <si>
    <t>Heat Block</t>
  </si>
  <si>
    <t>41428-958</t>
  </si>
  <si>
    <t>76269-064</t>
  </si>
  <si>
    <t>Quantification &amp; Quality Control</t>
  </si>
  <si>
    <t>Bioanalyzer &amp; associated reagents</t>
  </si>
  <si>
    <t>TapeStation &amp; associated reagents</t>
  </si>
  <si>
    <t>LabChip &amp; associated reagents</t>
  </si>
  <si>
    <t>Library quantification kit</t>
  </si>
  <si>
    <t>High Sensitivity DNA Kit</t>
  </si>
  <si>
    <t>4200 TapeStation</t>
  </si>
  <si>
    <t>High Sensitivity D1000: ScreenTape/
Reagents</t>
  </si>
  <si>
    <t>High Sensitivity D5000: ScreenTape/
Reagents</t>
  </si>
  <si>
    <t>Agilent</t>
  </si>
  <si>
    <t>5067-4626</t>
  </si>
  <si>
    <t>G2991AA</t>
  </si>
  <si>
    <t>CLS137031</t>
  </si>
  <si>
    <t>CLS760672</t>
  </si>
  <si>
    <t>KK4824</t>
  </si>
  <si>
    <t>PerkinElmer</t>
  </si>
  <si>
    <t>KAPA Biosystems</t>
  </si>
  <si>
    <t>LabChip GX Touch HT Nucleic Acid Analyzer</t>
  </si>
  <si>
    <t xml:space="preserve">DNA High Sensitivity Reagent Kit </t>
  </si>
  <si>
    <t>KAPA Library Quantification Kit for Illumina Platforms</t>
  </si>
  <si>
    <t>The table below lists the thermal cyclers that have been validated by 10x Genomics for all currently available Chromium Single Cell protocols.</t>
  </si>
  <si>
    <t>North America 950030010 
International 6321 000.019</t>
  </si>
  <si>
    <t>Key information that should be collected and provided to the data analyst/bioinformatician to ensure that parameters are set appropriately for Cell Ranger to analyze the data:</t>
  </si>
  <si>
    <t xml:space="preserve">• </t>
  </si>
  <si>
    <t>Cell types loaded and their proportions</t>
  </si>
  <si>
    <t>Expected number of cells per sample</t>
  </si>
  <si>
    <t>Workflow Overview</t>
  </si>
  <si>
    <t>Version</t>
  </si>
  <si>
    <t>Summary of Changes</t>
  </si>
  <si>
    <t>Updated</t>
  </si>
  <si>
    <t>PROTOCOL PLANNER</t>
  </si>
  <si>
    <t>Analytik Jena*</t>
  </si>
  <si>
    <t>(Choose either 1.5-ml or 2-ml tubes for reagent &amp; buffer preparation)</t>
  </si>
  <si>
    <t>(Choose either Eppendorf, USA Scientific or Thermo Fisher Scientific PCR 8-tube strips)</t>
  </si>
  <si>
    <t>(Choose Bioanalyzer, TapeStation or LabChip based on availability &amp; preference)</t>
  </si>
  <si>
    <t>(Choose counter based on availability &amp; preference)</t>
  </si>
  <si>
    <t>Steps</t>
  </si>
  <si>
    <r>
      <rPr>
        <b/>
        <sz val="8"/>
        <color rgb="FF384967"/>
        <rFont val="Arial"/>
        <family val="2"/>
      </rPr>
      <t>PROTOCOL PLANNER</t>
    </r>
    <r>
      <rPr>
        <sz val="8"/>
        <color rgb="FF384967"/>
        <rFont val="Arial"/>
        <family val="2"/>
      </rPr>
      <t xml:space="preserve">  |  CG000590  Rev B2  |  10xgenomics.com</t>
    </r>
  </si>
  <si>
    <r>
      <t xml:space="preserve">Sample Preparation
</t>
    </r>
    <r>
      <rPr>
        <sz val="12"/>
        <color rgb="FF384967"/>
        <rFont val="Arial"/>
        <family val="2"/>
      </rPr>
      <t>Prepare samples</t>
    </r>
  </si>
  <si>
    <r>
      <rPr>
        <b/>
        <sz val="12"/>
        <color rgb="FF384967"/>
        <rFont val="Arial"/>
        <family val="2"/>
      </rPr>
      <t>Cell Surface Protein Labeling Demonstrated Protocol</t>
    </r>
    <r>
      <rPr>
        <sz val="12"/>
        <color rgb="FF384967"/>
        <rFont val="Arial"/>
        <family val="2"/>
      </rPr>
      <t xml:space="preserve">
Label cells with antibody-oligonucleotide conjugates for use with 10x Genomics Single Cells Protocols with Feature Barcode technology for Cell Surface Protein</t>
    </r>
  </si>
  <si>
    <t>User Guide 
CG000732</t>
  </si>
  <si>
    <t>User Guide 
CG000733</t>
  </si>
  <si>
    <t>User Guide 
CG000734</t>
  </si>
  <si>
    <t>User Guide 
CG000731</t>
  </si>
  <si>
    <t>User Guide 
CG000736</t>
  </si>
  <si>
    <t>User Guide 
CG000735</t>
  </si>
  <si>
    <r>
      <rPr>
        <b/>
        <sz val="12"/>
        <color rgb="FF384967"/>
        <rFont val="Arial"/>
        <family val="2"/>
      </rPr>
      <t>Protocol Planner</t>
    </r>
    <r>
      <rPr>
        <sz val="12"/>
        <color rgb="FF384967"/>
        <rFont val="Arial"/>
        <family val="2"/>
      </rPr>
      <t xml:space="preserve">
Workflow overview and additional reagents for workflow</t>
    </r>
  </si>
  <si>
    <r>
      <t xml:space="preserve">Library Construction - 3' v4
</t>
    </r>
    <r>
      <rPr>
        <sz val="12"/>
        <color rgb="FF384967"/>
        <rFont val="Arial"/>
        <family val="2"/>
      </rPr>
      <t>Perform library construction.</t>
    </r>
  </si>
  <si>
    <r>
      <t xml:space="preserve">Library Construction - 5' v3
</t>
    </r>
    <r>
      <rPr>
        <sz val="12"/>
        <color rgb="FF384967"/>
        <rFont val="Arial"/>
        <family val="2"/>
      </rPr>
      <t>Perform library construction.</t>
    </r>
  </si>
  <si>
    <t xml:space="preserve">Data Analysis Overview – Chromium GEM-X Single Cell 3' v4 </t>
  </si>
  <si>
    <t xml:space="preserve">Data Analysis Overview – Chromium GEM-X Single Cell 5' v3 </t>
  </si>
  <si>
    <t>Handbook
CG000053</t>
  </si>
  <si>
    <t>Demonstrated Protocol 
CG000149</t>
  </si>
  <si>
    <t>© 2024 10x Genomics, Inc. (10x Genomics). All rights reserved. Duplication and/or reproduction of all or any portion of this document without the express written consent of 10x Genomics, is strictly forbidden.  Nothing contained herein shall constitute any warranty, express or implied, as to the performance of any products described herein. Any and all warranties applicable to any products are set forth in the applicable terms and conditions of sale accompanying the purchase of such product. 10x Genomics provides no warranty and hereby disclaims any and all warranties as to the use of any third-party products or protocols described herein. The use of products described herein is subject to certain restrictions as set forth in the applicable terms and conditions of sale accompanying the purchase of such product. A non-exhaustive list of 10x Genomics’ marks, many of which are registered in the United States and other countries can be viewed at: www.10xgenomics.com/trademarks. 10x Genomics may refer to the products or services offered by other companies by their brand name or company name solely for clarity, and does not claim any rights in those third-party marks or names. 10x Genomics products may be covered by one or more of the patents as indicated at: www.10xgenomics.com/patents. All products and services described herein are intended FOR RESEARCH USE ONLY and NOT FOR USE IN DIAGNOSTIC PROCEDURES. 
The use of 10x Genomics products in practicing the methods set forth herein has not been validated by 10x Genomics, and such non-validated use is NOT COVERED BY 
10X GENOMICS STANDARD WARRANTY, AND 10X GENOMICS HEREBY DISCLAIMS ANY AND ALL WARRANTIES FOR SUCH USE. Nothing in this document should be construed 
as altering, waiving or amending in any manner 10x Genomics terms and conditions of sale for the Chromium Controller or the Chromium Single Cell Controller, consumables or software, including without limitation such terms and conditions relating to certain use restrictions, limited license, warranty and limitation of liability, and nothing in this document shall be deemed to be Documentation, as that term is set forth in such terms and conditions of sale. Nothing in this document shall be construed as any representation by 10x Genomics that it currently or will at any time in the future offer or in any way support any application set forth herein.</t>
  </si>
  <si>
    <t>Rainin</t>
  </si>
  <si>
    <t>Pipettes</t>
  </si>
  <si>
    <t>Pipet-Lite Multi Pipette L8-50XLS+</t>
  </si>
  <si>
    <t>Pipet-Lite Multi Pipette L8-200XLS+</t>
  </si>
  <si>
    <t>Pipet-Lite Multi Pipette L8-10XLS+</t>
  </si>
  <si>
    <t>Pipet-Lite Multi Pipette L8-20XLS+</t>
  </si>
  <si>
    <t>Pipet-Lite LTS Pipette L-2XLS+</t>
  </si>
  <si>
    <t>Pipet-Lite LTS Pipette L-10XLS+</t>
  </si>
  <si>
    <t>Pipet-Lite LTS Pipette L-20XLS+</t>
  </si>
  <si>
    <t>Pipet-Lite LTS Pipette L-100XLS+</t>
  </si>
  <si>
    <t>Pipet-Lite LTS Pipette L-200XLS+</t>
  </si>
  <si>
    <t>Pipet-Lite LTS Pipette L-1000XLS+</t>
  </si>
  <si>
    <t>Tips LTS 200UL Filter RT-L200FLR</t>
  </si>
  <si>
    <t>Tips LTS 1ML Filter RT-L1000FLR</t>
  </si>
  <si>
    <t>Tips LTS 20UL Filter RT-L10FLR</t>
  </si>
  <si>
    <t>Alternate Recommendations  (If Rainin pipette tips are unavailable, any of the listed pipette tips may be used)</t>
  </si>
  <si>
    <t>Eppendorf Research plus, 8-channel, epT.I.P.S. Box, 0.5 – 10 µL</t>
  </si>
  <si>
    <t>Eppendorf Research plus, 8-channel, epT.I.P.S. Box, 10 – 100 µL</t>
  </si>
  <si>
    <t>Eppendorf Research plus, 8-channel, epT.I.P.S. Box, 30 – 300 µL</t>
  </si>
  <si>
    <t>Eppendorf Research plus, 1-channel, epT.I.P.S.® Box, 0.1 – 2.5 µL</t>
  </si>
  <si>
    <t>Eppendorf Research plus, 1-channel, epT.I.P.S.® Box, 0.5 – 10 µL</t>
  </si>
  <si>
    <t>Eppendorf Research plus, 1-channel, epT.I.P.S.® Box, 2 – 20 µL</t>
  </si>
  <si>
    <t>Eppendorf Research plus, 1-channel, epT.I.P.S.® Box, 2 – 200 µL</t>
  </si>
  <si>
    <t>Eppendorf Research plus, 1-channel, epT.I.P.S.® Box, 100 – 1000 µL</t>
  </si>
  <si>
    <t>Pipette Tips (compatible with Eppendorf pipettes only)</t>
  </si>
  <si>
    <t>ep Dualfilter T.I.P.S., 2-20 µL</t>
  </si>
  <si>
    <t>ep Dualfilter T.I.P.S., 2-200 µL</t>
  </si>
  <si>
    <t>ep Dualfilter T.I.P.S., 2-1,000 µL</t>
  </si>
  <si>
    <t>ZAP SLIK 20 µL Low Retention Aerosol Filter Pipet Tips for Rainin LTS</t>
  </si>
  <si>
    <t>4-1143-965-008</t>
  </si>
  <si>
    <t>ZAP SLIK 200 µL Low Retention Aerosol Filter Pipet Tips for Rainin LTS</t>
  </si>
  <si>
    <t>4-1144-965-008</t>
  </si>
  <si>
    <t>ZAP SLIK 1200 µL Low Retention Aerosol Filter Pipet Tips for Rainin LTS</t>
  </si>
  <si>
    <t>4-1145-965-008</t>
  </si>
  <si>
    <t xml:space="preserve">xTIP4  Racked Pipette Tips, Rainin LTS Pipette Compatible, 0.1-20uL </t>
  </si>
  <si>
    <t xml:space="preserve">xTIP4  Racked Pipette Tips, Rainin LTS Pipette Compatible, 200uL </t>
  </si>
  <si>
    <t>xTIP4  Racked Pipette Tips, Rainin LTS Pipette Compatible, 1200uL</t>
  </si>
  <si>
    <t>Pipette Tips</t>
  </si>
  <si>
    <t>Pipette Tips (Compatible with Rainin pipettes)</t>
  </si>
  <si>
    <t>Pipettes Tips (Compatible with Rainin pipettes)</t>
  </si>
  <si>
    <t>Labcon</t>
  </si>
  <si>
    <t>Biotix</t>
  </si>
  <si>
    <t>10x Genomics recommends using only validated emulsion-safe pipette tips for all Single Cell protocols. Rainin pipette tips have been extensively validated by 10x Genomics and are highly recommended for all single cell assays. If Rainin tips are unavailable, any of the listed alternate pipette tips validated by 10x Genomics may be used.</t>
  </si>
  <si>
    <t xml:space="preserve">Recommended Pipette Tips </t>
  </si>
  <si>
    <t>1X PBS</t>
  </si>
  <si>
    <t xml:space="preserve">PTC Tempo Deepwell Thermal Cycler </t>
  </si>
  <si>
    <t>VeritiPro Thermal Cycler, 96-well</t>
  </si>
  <si>
    <t>A48141</t>
  </si>
  <si>
    <r>
      <t xml:space="preserve">Mini Centrifuge </t>
    </r>
    <r>
      <rPr>
        <i/>
        <sz val="12"/>
        <color rgb="FF384967"/>
        <rFont val="Arial"/>
        <family val="2"/>
      </rPr>
      <t>Or any equivalent mini centrifuge</t>
    </r>
  </si>
  <si>
    <r>
      <t xml:space="preserve">Eppendorf SmartBlock 1.5 ml, Thermoblock for 24 reaction vessel 
</t>
    </r>
    <r>
      <rPr>
        <i/>
        <sz val="12"/>
        <color rgb="FF384967"/>
        <rFont val="Arial"/>
        <family val="2"/>
      </rPr>
      <t>Or any equivalent temperature controlled heat block</t>
    </r>
  </si>
  <si>
    <r>
      <t xml:space="preserve">2100 Bioanalyzer Laptop Bundle </t>
    </r>
    <r>
      <rPr>
        <i/>
        <sz val="12"/>
        <color rgb="FF384967"/>
        <rFont val="Arial"/>
        <family val="2"/>
      </rPr>
      <t>(discontinued)</t>
    </r>
    <r>
      <rPr>
        <sz val="12"/>
        <color rgb="FF384967"/>
        <rFont val="Arial"/>
        <family val="2"/>
      </rPr>
      <t xml:space="preserve">
(Replacement 2100 Bioanalyzer Instrument/ 2100 Expert Laptop Bundle)</t>
    </r>
  </si>
  <si>
    <t xml:space="preserve">G2943CA
G2939BA/G2953CA
</t>
  </si>
  <si>
    <t xml:space="preserve">Agilent
</t>
  </si>
  <si>
    <t xml:space="preserve">5067-5584/ 5067-5585
</t>
  </si>
  <si>
    <t xml:space="preserve">5067-5592/ 5067-5593
</t>
  </si>
  <si>
    <t xml:space="preserve">Agilent
</t>
  </si>
  <si>
    <r>
      <t>Mastercycler Pro</t>
    </r>
    <r>
      <rPr>
        <i/>
        <sz val="12"/>
        <color rgb="FF384967"/>
        <rFont val="Arial"/>
        <family val="2"/>
      </rPr>
      <t xml:space="preserve"> (discontinued)</t>
    </r>
  </si>
  <si>
    <r>
      <t>Veriti 96-Well Thermal Cycler</t>
    </r>
    <r>
      <rPr>
        <i/>
        <sz val="12"/>
        <color rgb="FF384967"/>
        <rFont val="Arial"/>
        <family val="2"/>
      </rPr>
      <t xml:space="preserve"> (discontinued)</t>
    </r>
  </si>
  <si>
    <t>Phosphate-Buffered Saline, 1X without calcium and magnesium</t>
  </si>
  <si>
    <t>21-040-CV</t>
  </si>
  <si>
    <t>CG000748</t>
  </si>
  <si>
    <t>Planner 
CG000748</t>
  </si>
  <si>
    <t xml:space="preserve">Chromium GEM-X Single Cell 3' v4 with Feature Barcode technology for Cell Surface Protein </t>
  </si>
  <si>
    <t>Chromium GEM-X Single Cell 5' v3 with Feature Barcode technology for Cell Surface Protein &amp; CRISPR Screening</t>
  </si>
  <si>
    <r>
      <rPr>
        <b/>
        <sz val="12"/>
        <color rgb="FF384967"/>
        <rFont val="Arial"/>
        <family val="2"/>
      </rPr>
      <t>Specific Sample Preparation Documents</t>
    </r>
    <r>
      <rPr>
        <sz val="12"/>
        <color rgb="FF384967"/>
        <rFont val="Arial"/>
        <family val="2"/>
      </rPr>
      <t xml:space="preserve">
General guidance on specific sample preparation protocols</t>
    </r>
  </si>
  <si>
    <r>
      <rPr>
        <b/>
        <sz val="12"/>
        <color rgb="FF384967"/>
        <rFont val="Arial"/>
        <family val="2"/>
      </rPr>
      <t>Cell Preparation Handbook</t>
    </r>
    <r>
      <rPr>
        <sz val="12"/>
        <color rgb="FF384967"/>
        <rFont val="Arial"/>
        <family val="2"/>
      </rPr>
      <t xml:space="preserve">
General guidance on sample preparation best practices</t>
    </r>
  </si>
  <si>
    <t>For the generation of cell surface protein libraries, cells are labeled with appropriate antibody-oligonucleotide conjugates prior to GEM generation.</t>
  </si>
  <si>
    <t>Refer to 10x Genomics Support website</t>
  </si>
  <si>
    <t>MicroAmp 8-Tube Strip, 0.2 ml
MicroAmp 8-Cap Strip, clear</t>
  </si>
  <si>
    <t>1.5 ml tubes</t>
  </si>
  <si>
    <t>2 ml tubes</t>
  </si>
  <si>
    <r>
      <t xml:space="preserve">Chromium </t>
    </r>
    <r>
      <rPr>
        <b/>
        <sz val="22"/>
        <color theme="4"/>
        <rFont val="Arial"/>
        <family val="2"/>
      </rPr>
      <t xml:space="preserve">GEM-X </t>
    </r>
    <r>
      <rPr>
        <b/>
        <sz val="22"/>
        <color rgb="FF0071D9"/>
        <rFont val="Arial"/>
        <family val="2"/>
      </rPr>
      <t>Single Cell Gene Expression v4 &amp; Immune Profiling v3</t>
    </r>
  </si>
  <si>
    <t>The sample indices used for each Chromium Single Cell library generated</t>
  </si>
  <si>
    <t>Rev A</t>
  </si>
  <si>
    <t xml:space="preserve">Chromium GEM-X Single Cell Gene Expression v4 and Immune Profiling v3 </t>
  </si>
  <si>
    <t>Analysis of Chromium GEM-X Gene Expression v4 &amp; Immune Profiling v3 Data</t>
  </si>
  <si>
    <t>Libraries created (e.g., Gene Expression, BCR/TCR, Cell Surface Protein)</t>
  </si>
  <si>
    <t>Sample and Chromium Single Cell library name to be appended to the FASTQ file name and the corresponding library type</t>
  </si>
  <si>
    <t>Copy-Paste Guidelines:
The sheet is protected to prevent altering the content. To copy-paste, right click to select a cell's text.</t>
  </si>
  <si>
    <t>Printing Guidelines:
The print area has been set for each tab in this document. Go to Print. For orientation, select "Portrait+B23". For scaling, select "Fit all columns to one page". 
To print the entire workbook, Go to Print and select "Print Entire Workbook" under settings. 
To create a pdf document, go to Print and select "Adobe PDF" as the printer. Do not go to "Save as Adobe PDF".</t>
  </si>
  <si>
    <t>Libraries generated using the Chromium GEM-X Single Cell Reagent Kits can be analyzed with Cell Ranger 8.0 and visualized using Loupe Cell Browser 7.0.1. For detailed information on the analysis of Chromium GEM-X Single Cell Gene Expression v4 &amp; Immune Profiling v3 data, refer to 10x Genomics Software Support website.</t>
  </si>
  <si>
    <t>Chromium GEM-X Single Cell Gene Expression v4 &amp; Immune Profiling v3</t>
  </si>
  <si>
    <t>Document Number</t>
  </si>
  <si>
    <r>
      <t xml:space="preserve">Chromium GEM-X Single Cell technology provides comprehensive, scalable solutions for gene expression and immune profiling of hundreds to tens of thousands of cells. This Protocol Planner provides workflow and data analysis overviews for the Chromium GEM-X Single Cell 3' v4 and Chromium GEM-X Single Cell 5' v3 assays. To enable efficient planning, lists of user-acquired reagents and consumables as well as information about supporting documentation that will be available for executing the workflows, are also provided. 
</t>
    </r>
    <r>
      <rPr>
        <i/>
        <sz val="14"/>
        <color rgb="FF384967"/>
        <rFont val="Arial"/>
        <family val="2"/>
      </rPr>
      <t>10x Genomics Single Cell Reagent Kits are not listed in this document.</t>
    </r>
  </si>
  <si>
    <r>
      <rPr>
        <b/>
        <sz val="12"/>
        <color rgb="FF384967"/>
        <rFont val="Arial"/>
        <family val="2"/>
      </rPr>
      <t>PROTOCOL PLANNER</t>
    </r>
    <r>
      <rPr>
        <sz val="12"/>
        <color rgb="FF384967"/>
        <rFont val="Arial"/>
        <family val="2"/>
      </rPr>
      <t xml:space="preserve">  |  CG000748  Rev A  |  10xgenomics.com</t>
    </r>
  </si>
  <si>
    <r>
      <t>PROTOCOL PLANNER</t>
    </r>
    <r>
      <rPr>
        <sz val="12"/>
        <color rgb="FF384967"/>
        <rFont val="Arial"/>
        <family val="2"/>
      </rPr>
      <t xml:space="preserve">  |  CG000748  Rev A  |  10xgenomics.com</t>
    </r>
  </si>
  <si>
    <t>Eppendorf**</t>
  </si>
  <si>
    <r>
      <t>Thermo Fisher Scientific***</t>
    </r>
    <r>
      <rPr>
        <vertAlign val="superscript"/>
        <sz val="12"/>
        <color rgb="FF384967"/>
        <rFont val="Arial"/>
        <family val="2"/>
      </rPr>
      <t xml:space="preserve"> </t>
    </r>
  </si>
  <si>
    <t>Library Construction - Additional Kits, Reagents &amp; Equipment</t>
  </si>
  <si>
    <t>Recommended Thermal Cyclers</t>
  </si>
  <si>
    <r>
      <rPr>
        <b/>
        <sz val="12"/>
        <color rgb="FF384967"/>
        <rFont val="Arial"/>
        <family val="2"/>
      </rPr>
      <t>Chromium GEM-X Single Cell 3' Reagent Kits v4</t>
    </r>
    <r>
      <rPr>
        <sz val="12"/>
        <color rgb="FF384967"/>
        <rFont val="Arial"/>
        <family val="2"/>
      </rPr>
      <t xml:space="preserve">
Construct 3' Gene Expression libraries</t>
    </r>
  </si>
  <si>
    <r>
      <rPr>
        <b/>
        <sz val="12"/>
        <color rgb="FF384967"/>
        <rFont val="Arial"/>
        <family val="2"/>
      </rPr>
      <t>Chromium GEM-X Single Cell 3' Reagent Kits v4 with Feature Barcode technology for Cell Surface Protein</t>
    </r>
    <r>
      <rPr>
        <sz val="12"/>
        <color rgb="FF384967"/>
        <rFont val="Arial"/>
        <family val="2"/>
      </rPr>
      <t xml:space="preserve">
Construct 3' Gene Expression and Cell Surface Protein libraries</t>
    </r>
  </si>
  <si>
    <r>
      <rPr>
        <b/>
        <sz val="12"/>
        <color rgb="FF384967"/>
        <rFont val="Arial"/>
        <family val="2"/>
      </rPr>
      <t>Chromium GEM-X Single Cell 5' Reagent Kits v3</t>
    </r>
    <r>
      <rPr>
        <sz val="12"/>
        <color rgb="FF384967"/>
        <rFont val="Arial"/>
        <family val="2"/>
      </rPr>
      <t xml:space="preserve">
Construct 5' Gene Expression and V(D)J libraries</t>
    </r>
  </si>
  <si>
    <r>
      <rPr>
        <b/>
        <sz val="12"/>
        <color rgb="FF384967"/>
        <rFont val="Arial"/>
        <family val="2"/>
      </rPr>
      <t>Chromium GEM-X Single Cell 5' Reagent Kits v3 with Feature Barcode technology for Cell Surface Protein</t>
    </r>
    <r>
      <rPr>
        <sz val="12"/>
        <color rgb="FF384967"/>
        <rFont val="Arial"/>
        <family val="2"/>
      </rPr>
      <t xml:space="preserve">
Construct 5' Gene Expression, V(D)J &amp; Cell Surface Protein libraries</t>
    </r>
  </si>
  <si>
    <r>
      <rPr>
        <b/>
        <sz val="12"/>
        <color rgb="FF384967"/>
        <rFont val="Arial"/>
        <family val="2"/>
      </rPr>
      <t>Chromium GEM-X Single Cell 5' Reagent Kits v3 with Feature Barcode technology for CRISPR Screening</t>
    </r>
    <r>
      <rPr>
        <sz val="12"/>
        <color rgb="FF384967"/>
        <rFont val="Arial"/>
        <family val="2"/>
      </rPr>
      <t xml:space="preserve">
Construct 5' Gene Expression, V(D)J &amp; CRISPR libraries</t>
    </r>
  </si>
  <si>
    <r>
      <rPr>
        <b/>
        <sz val="12"/>
        <color rgb="FF384967"/>
        <rFont val="Arial"/>
        <family val="2"/>
      </rPr>
      <t>Chromium GEM-X Single Cell 5' Reagent Kits v3 with Feature Barcode technology for CRISPR Screening &amp; Cell Surface Protein</t>
    </r>
    <r>
      <rPr>
        <sz val="12"/>
        <color rgb="FF384967"/>
        <rFont val="Arial"/>
        <family val="2"/>
      </rPr>
      <t xml:space="preserve">
Construct 5' Gene Expression, V(D)J, CRISPR &amp; Cell Surface Protein libraries</t>
    </r>
  </si>
  <si>
    <r>
      <t xml:space="preserve">Experimental Design &amp; Planning
</t>
    </r>
    <r>
      <rPr>
        <sz val="12"/>
        <color rgb="FF384967"/>
        <rFont val="Arial"/>
        <family val="2"/>
      </rPr>
      <t>Before starting the experiment, consult these documents for protocol planning &amp; preparation.</t>
    </r>
  </si>
  <si>
    <r>
      <t>C1000 Touch Thermal Cycler with 96-Deep Well Reaction Module</t>
    </r>
    <r>
      <rPr>
        <i/>
        <sz val="12"/>
        <color rgb="FF384967"/>
        <rFont val="Arial"/>
        <family val="2"/>
      </rPr>
      <t xml:space="preserve"> (discontinued)</t>
    </r>
  </si>
  <si>
    <t>Mastercycler X50s/X50a</t>
  </si>
  <si>
    <t>Biometra TAdvanced 96 SG/S</t>
  </si>
  <si>
    <t>For select instruments, ramp rates should be adjusted for all steps as described below:
*Analytik Jena Biometra TAdvanced 96 SG/S: 2°C/sec for both heating and cooling
**Eppendorf Mastercycler X50s/X50a: 3°C/sec heating and 2°C/sec cooling
***Thermo Fisher VeritiPro requires FW 1.2.0, 96 well tray/retainer (PN 4381850), and “Cover Ramping” enabled</t>
  </si>
  <si>
    <t>6311000010/6313000018</t>
  </si>
  <si>
    <r>
      <t xml:space="preserve">846-x-070-241/846-x-070-251
</t>
    </r>
    <r>
      <rPr>
        <i/>
        <sz val="9"/>
        <color rgb="FF384967"/>
        <rFont val="Arial"/>
        <family val="2"/>
      </rPr>
      <t>(x = 2 for 230 V; 4 for 115 V; 5 for 100 V, 50-60 Hz)</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51" x14ac:knownFonts="1">
    <font>
      <sz val="11"/>
      <color theme="1"/>
      <name val="Calibri"/>
      <family val="2"/>
      <scheme val="minor"/>
    </font>
    <font>
      <sz val="11"/>
      <color rgb="FF000000"/>
      <name val="Calibri"/>
      <family val="2"/>
    </font>
    <font>
      <sz val="14"/>
      <color rgb="FF000000"/>
      <name val="Arial"/>
      <family val="2"/>
    </font>
    <font>
      <sz val="14"/>
      <name val="Arial"/>
      <family val="2"/>
    </font>
    <font>
      <u/>
      <sz val="11"/>
      <color theme="10"/>
      <name val="Calibri"/>
      <family val="2"/>
      <scheme val="minor"/>
    </font>
    <font>
      <sz val="18"/>
      <color theme="0"/>
      <name val="Arial"/>
      <family val="2"/>
    </font>
    <font>
      <sz val="11"/>
      <color theme="1"/>
      <name val="Arial"/>
      <family val="2"/>
    </font>
    <font>
      <sz val="14"/>
      <color theme="1"/>
      <name val="Arial"/>
      <family val="2"/>
    </font>
    <font>
      <u/>
      <sz val="11"/>
      <color theme="10"/>
      <name val="Arial"/>
      <family val="2"/>
    </font>
    <font>
      <sz val="11"/>
      <name val="Arial"/>
      <family val="2"/>
    </font>
    <font>
      <b/>
      <sz val="11"/>
      <color theme="0"/>
      <name val="Arial"/>
      <family val="2"/>
    </font>
    <font>
      <sz val="10"/>
      <color theme="1"/>
      <name val="Arial"/>
      <family val="2"/>
    </font>
    <font>
      <b/>
      <sz val="11"/>
      <color theme="1"/>
      <name val="Arial"/>
      <family val="2"/>
    </font>
    <font>
      <b/>
      <sz val="14"/>
      <color rgb="FF0071D9"/>
      <name val="Arial"/>
      <family val="2"/>
    </font>
    <font>
      <sz val="14"/>
      <color rgb="FF0071D9"/>
      <name val="Arial"/>
      <family val="2"/>
    </font>
    <font>
      <sz val="11"/>
      <color rgb="FF384967"/>
      <name val="Arial"/>
      <family val="2"/>
    </font>
    <font>
      <sz val="12"/>
      <color rgb="FF384967"/>
      <name val="Arial"/>
      <family val="2"/>
    </font>
    <font>
      <sz val="7"/>
      <color rgb="FF384967"/>
      <name val="Arial"/>
      <family val="2"/>
    </font>
    <font>
      <b/>
      <sz val="11"/>
      <color rgb="FF384967"/>
      <name val="Arial"/>
      <family val="2"/>
    </font>
    <font>
      <sz val="9"/>
      <color rgb="FF384967"/>
      <name val="Arial"/>
      <family val="2"/>
    </font>
    <font>
      <i/>
      <sz val="11"/>
      <color rgb="FF384967"/>
      <name val="Arial"/>
      <family val="2"/>
    </font>
    <font>
      <sz val="14"/>
      <color rgb="FF384967"/>
      <name val="Arial"/>
      <family val="2"/>
    </font>
    <font>
      <sz val="18"/>
      <color rgb="FF0071D9"/>
      <name val="Arial"/>
      <family val="2"/>
    </font>
    <font>
      <b/>
      <sz val="22"/>
      <color rgb="FF0071D9"/>
      <name val="Arial"/>
      <family val="2"/>
    </font>
    <font>
      <b/>
      <sz val="12"/>
      <color rgb="FF384967"/>
      <name val="Arial"/>
      <family val="2"/>
    </font>
    <font>
      <b/>
      <sz val="14"/>
      <color rgb="FF384967"/>
      <name val="Arial"/>
      <family val="2"/>
    </font>
    <font>
      <sz val="8"/>
      <color rgb="FF384967"/>
      <name val="Arial"/>
      <family val="2"/>
    </font>
    <font>
      <b/>
      <sz val="8"/>
      <color rgb="FF384967"/>
      <name val="Arial"/>
      <family val="2"/>
    </font>
    <font>
      <b/>
      <sz val="12"/>
      <color rgb="FF0071D9"/>
      <name val="Arial"/>
      <family val="2"/>
    </font>
    <font>
      <b/>
      <sz val="12"/>
      <color theme="0"/>
      <name val="Arial"/>
      <family val="2"/>
    </font>
    <font>
      <b/>
      <sz val="12"/>
      <color theme="1"/>
      <name val="Arial"/>
      <family val="2"/>
    </font>
    <font>
      <b/>
      <i/>
      <sz val="11"/>
      <color rgb="FF384967"/>
      <name val="Arial"/>
      <family val="2"/>
    </font>
    <font>
      <b/>
      <i/>
      <sz val="14"/>
      <color rgb="FF0071D9"/>
      <name val="Arial"/>
      <family val="2"/>
    </font>
    <font>
      <i/>
      <sz val="11"/>
      <color theme="1"/>
      <name val="Arial"/>
      <family val="2"/>
    </font>
    <font>
      <sz val="14"/>
      <color theme="0"/>
      <name val="Arial"/>
      <family val="2"/>
    </font>
    <font>
      <i/>
      <sz val="11"/>
      <color theme="1" tint="0.499984740745262"/>
      <name val="Arial"/>
      <family val="2"/>
    </font>
    <font>
      <i/>
      <sz val="10"/>
      <color theme="1" tint="0.499984740745262"/>
      <name val="Arial"/>
      <family val="2"/>
    </font>
    <font>
      <sz val="11"/>
      <color rgb="FFFF0000"/>
      <name val="Arial"/>
      <family val="2"/>
    </font>
    <font>
      <sz val="12"/>
      <color theme="1"/>
      <name val="Arial"/>
      <family val="2"/>
    </font>
    <font>
      <b/>
      <sz val="16"/>
      <color rgb="FF0071D9"/>
      <name val="Arial"/>
      <family val="2"/>
    </font>
    <font>
      <b/>
      <sz val="16"/>
      <color rgb="FF384967"/>
      <name val="Arial"/>
      <family val="2"/>
    </font>
    <font>
      <sz val="12"/>
      <color rgb="FF000000"/>
      <name val="Arial"/>
      <family val="2"/>
    </font>
    <font>
      <i/>
      <sz val="12"/>
      <color rgb="FF384967"/>
      <name val="Arial"/>
      <family val="2"/>
    </font>
    <font>
      <vertAlign val="superscript"/>
      <sz val="12"/>
      <color rgb="FF384967"/>
      <name val="Arial"/>
      <family val="2"/>
    </font>
    <font>
      <sz val="16"/>
      <color rgb="FF0071D9"/>
      <name val="Arial"/>
      <family val="2"/>
    </font>
    <font>
      <sz val="16"/>
      <color theme="1"/>
      <name val="Arial"/>
      <family val="2"/>
    </font>
    <font>
      <u/>
      <sz val="14"/>
      <color theme="10"/>
      <name val="Calibri"/>
      <family val="2"/>
      <scheme val="minor"/>
    </font>
    <font>
      <b/>
      <sz val="22"/>
      <color theme="4"/>
      <name val="Arial"/>
      <family val="2"/>
    </font>
    <font>
      <b/>
      <i/>
      <sz val="12"/>
      <color rgb="FF384967"/>
      <name val="Arial"/>
      <family val="2"/>
    </font>
    <font>
      <i/>
      <sz val="14"/>
      <color rgb="FF384967"/>
      <name val="Arial"/>
      <family val="2"/>
    </font>
    <font>
      <i/>
      <sz val="9"/>
      <color rgb="FF384967"/>
      <name val="Arial"/>
      <family val="2"/>
    </font>
  </fonts>
  <fills count="11">
    <fill>
      <patternFill patternType="none"/>
    </fill>
    <fill>
      <patternFill patternType="gray125"/>
    </fill>
    <fill>
      <patternFill patternType="solid">
        <fgColor theme="6"/>
        <bgColor indexed="64"/>
      </patternFill>
    </fill>
    <fill>
      <patternFill patternType="solid">
        <fgColor theme="0"/>
        <bgColor indexed="64"/>
      </patternFill>
    </fill>
    <fill>
      <patternFill patternType="solid">
        <fgColor theme="1" tint="0.34998626667073579"/>
        <bgColor indexed="64"/>
      </patternFill>
    </fill>
    <fill>
      <patternFill patternType="solid">
        <fgColor rgb="FF71BE4B"/>
        <bgColor indexed="64"/>
      </patternFill>
    </fill>
    <fill>
      <patternFill patternType="solid">
        <fgColor rgb="FFF2BE19"/>
        <bgColor indexed="64"/>
      </patternFill>
    </fill>
    <fill>
      <patternFill patternType="solid">
        <fgColor rgb="FFE6EBF6"/>
        <bgColor indexed="64"/>
      </patternFill>
    </fill>
    <fill>
      <patternFill patternType="solid">
        <fgColor theme="2"/>
        <bgColor indexed="64"/>
      </patternFill>
    </fill>
    <fill>
      <patternFill patternType="solid">
        <fgColor rgb="FF0071D9"/>
        <bgColor indexed="64"/>
      </patternFill>
    </fill>
    <fill>
      <patternFill patternType="solid">
        <fgColor rgb="FF0033A1"/>
        <bgColor indexed="64"/>
      </patternFill>
    </fill>
  </fills>
  <borders count="23">
    <border>
      <left/>
      <right/>
      <top/>
      <bottom/>
      <diagonal/>
    </border>
    <border>
      <left/>
      <right/>
      <top style="thin">
        <color theme="2"/>
      </top>
      <bottom style="thin">
        <color theme="2"/>
      </bottom>
      <diagonal/>
    </border>
    <border>
      <left style="medium">
        <color theme="2"/>
      </left>
      <right/>
      <top style="medium">
        <color theme="2"/>
      </top>
      <bottom style="medium">
        <color theme="2"/>
      </bottom>
      <diagonal/>
    </border>
    <border>
      <left/>
      <right/>
      <top style="medium">
        <color theme="2"/>
      </top>
      <bottom style="medium">
        <color theme="2"/>
      </bottom>
      <diagonal/>
    </border>
    <border>
      <left/>
      <right style="medium">
        <color theme="2"/>
      </right>
      <top style="medium">
        <color theme="2"/>
      </top>
      <bottom style="medium">
        <color theme="2"/>
      </bottom>
      <diagonal/>
    </border>
    <border>
      <left/>
      <right/>
      <top style="thin">
        <color theme="2"/>
      </top>
      <bottom/>
      <diagonal/>
    </border>
    <border>
      <left/>
      <right/>
      <top/>
      <bottom style="thin">
        <color theme="2"/>
      </bottom>
      <diagonal/>
    </border>
    <border>
      <left/>
      <right/>
      <top/>
      <bottom style="medium">
        <color theme="1" tint="0.499984740745262"/>
      </bottom>
      <diagonal/>
    </border>
    <border>
      <left/>
      <right/>
      <top style="medium">
        <color theme="1" tint="0.499984740745262"/>
      </top>
      <bottom/>
      <diagonal/>
    </border>
    <border>
      <left/>
      <right/>
      <top style="medium">
        <color theme="1" tint="0.499984740745262"/>
      </top>
      <bottom style="thin">
        <color theme="2"/>
      </bottom>
      <diagonal/>
    </border>
    <border>
      <left style="medium">
        <color theme="2"/>
      </left>
      <right/>
      <top/>
      <bottom/>
      <diagonal/>
    </border>
    <border>
      <left/>
      <right/>
      <top/>
      <bottom style="medium">
        <color rgb="FF0071D9"/>
      </bottom>
      <diagonal/>
    </border>
    <border>
      <left/>
      <right/>
      <top style="medium">
        <color rgb="FF0071D9"/>
      </top>
      <bottom/>
      <diagonal/>
    </border>
    <border>
      <left/>
      <right/>
      <top style="thin">
        <color theme="2"/>
      </top>
      <bottom style="medium">
        <color theme="1" tint="0.499984740745262"/>
      </bottom>
      <diagonal/>
    </border>
    <border>
      <left/>
      <right/>
      <top style="thin">
        <color theme="2"/>
      </top>
      <bottom style="thin">
        <color indexed="64"/>
      </bottom>
      <diagonal/>
    </border>
    <border>
      <left style="thin">
        <color theme="2"/>
      </left>
      <right/>
      <top style="thin">
        <color theme="2"/>
      </top>
      <bottom style="thin">
        <color theme="2"/>
      </bottom>
      <diagonal/>
    </border>
    <border>
      <left/>
      <right style="thin">
        <color theme="2"/>
      </right>
      <top style="thin">
        <color theme="2"/>
      </top>
      <bottom style="thin">
        <color theme="2"/>
      </bottom>
      <diagonal/>
    </border>
    <border>
      <left style="thin">
        <color theme="2"/>
      </left>
      <right/>
      <top/>
      <bottom/>
      <diagonal/>
    </border>
    <border>
      <left/>
      <right/>
      <top style="medium">
        <color theme="2"/>
      </top>
      <bottom/>
      <diagonal/>
    </border>
    <border>
      <left/>
      <right/>
      <top style="thin">
        <color theme="2"/>
      </top>
      <bottom style="thin">
        <color theme="0" tint="-0.14999847407452621"/>
      </bottom>
      <diagonal/>
    </border>
    <border>
      <left/>
      <right/>
      <top/>
      <bottom style="thin">
        <color theme="0" tint="-0.14999847407452621"/>
      </bottom>
      <diagonal/>
    </border>
    <border>
      <left/>
      <right/>
      <top style="medium">
        <color theme="2"/>
      </top>
      <bottom style="thin">
        <color theme="2"/>
      </bottom>
      <diagonal/>
    </border>
    <border>
      <left/>
      <right/>
      <top/>
      <bottom style="thin">
        <color auto="1"/>
      </bottom>
      <diagonal/>
    </border>
  </borders>
  <cellStyleXfs count="3">
    <xf numFmtId="0" fontId="0" fillId="0" borderId="0"/>
    <xf numFmtId="0" fontId="1" fillId="0" borderId="0"/>
    <xf numFmtId="0" fontId="4" fillId="0" borderId="0" applyNumberFormat="0" applyFill="0" applyBorder="0" applyAlignment="0" applyProtection="0"/>
  </cellStyleXfs>
  <cellXfs count="172">
    <xf numFmtId="0" fontId="0" fillId="0" borderId="0" xfId="0"/>
    <xf numFmtId="0" fontId="0" fillId="0" borderId="0" xfId="0" applyAlignment="1">
      <alignment horizontal="left"/>
    </xf>
    <xf numFmtId="164" fontId="0" fillId="0" borderId="0" xfId="0" applyNumberFormat="1" applyAlignment="1">
      <alignment horizontal="left"/>
    </xf>
    <xf numFmtId="0" fontId="5" fillId="2" borderId="0" xfId="0" applyFont="1" applyFill="1" applyAlignment="1">
      <alignment vertical="top"/>
    </xf>
    <xf numFmtId="0" fontId="6" fillId="2" borderId="0" xfId="0" applyFont="1" applyFill="1" applyAlignment="1">
      <alignment vertical="top"/>
    </xf>
    <xf numFmtId="0" fontId="7" fillId="2" borderId="0" xfId="0" applyFont="1" applyFill="1" applyAlignment="1">
      <alignment vertical="top"/>
    </xf>
    <xf numFmtId="0" fontId="6" fillId="3" borderId="0" xfId="0" applyFont="1" applyFill="1" applyAlignment="1">
      <alignment vertical="top"/>
    </xf>
    <xf numFmtId="0" fontId="7" fillId="3" borderId="0" xfId="0" applyFont="1" applyFill="1" applyAlignment="1">
      <alignment vertical="top"/>
    </xf>
    <xf numFmtId="0" fontId="2" fillId="2" borderId="0" xfId="1" applyFont="1" applyFill="1" applyAlignment="1">
      <alignment vertical="top"/>
    </xf>
    <xf numFmtId="0" fontId="2" fillId="2" borderId="0" xfId="1" applyFont="1" applyFill="1" applyAlignment="1">
      <alignment horizontal="left" vertical="top"/>
    </xf>
    <xf numFmtId="0" fontId="2" fillId="2" borderId="0" xfId="1" applyFont="1" applyFill="1" applyAlignment="1">
      <alignment horizontal="center" vertical="top"/>
    </xf>
    <xf numFmtId="0" fontId="7" fillId="2" borderId="0" xfId="0" applyFont="1" applyFill="1" applyAlignment="1">
      <alignment vertical="center"/>
    </xf>
    <xf numFmtId="0" fontId="6" fillId="2" borderId="0" xfId="0" applyFont="1" applyFill="1" applyAlignment="1">
      <alignment vertical="center"/>
    </xf>
    <xf numFmtId="0" fontId="6" fillId="3" borderId="0" xfId="0" applyFont="1" applyFill="1" applyAlignment="1">
      <alignment horizontal="left" vertical="top"/>
    </xf>
    <xf numFmtId="0" fontId="7" fillId="2" borderId="0" xfId="0" applyFont="1" applyFill="1" applyAlignment="1">
      <alignment horizontal="left" vertical="top"/>
    </xf>
    <xf numFmtId="0" fontId="6" fillId="2" borderId="0" xfId="0" applyFont="1" applyFill="1" applyAlignment="1">
      <alignment horizontal="left" vertical="top"/>
    </xf>
    <xf numFmtId="0" fontId="8" fillId="3" borderId="0" xfId="2" applyFont="1" applyFill="1" applyAlignment="1">
      <alignment horizontal="left" vertical="top"/>
    </xf>
    <xf numFmtId="0" fontId="3" fillId="2" borderId="0" xfId="1" applyFont="1" applyFill="1" applyAlignment="1" applyProtection="1">
      <alignment horizontal="center" vertical="center"/>
      <protection locked="0"/>
    </xf>
    <xf numFmtId="0" fontId="2" fillId="2" borderId="0" xfId="1" applyFont="1" applyFill="1" applyAlignment="1" applyProtection="1">
      <alignment vertical="center"/>
      <protection locked="0"/>
    </xf>
    <xf numFmtId="0" fontId="2" fillId="3" borderId="0" xfId="1" applyFont="1" applyFill="1" applyAlignment="1" applyProtection="1">
      <alignment vertical="center"/>
      <protection locked="0"/>
    </xf>
    <xf numFmtId="0" fontId="2" fillId="2" borderId="0" xfId="1" applyFont="1" applyFill="1" applyAlignment="1" applyProtection="1">
      <alignment horizontal="center" vertical="center"/>
      <protection locked="0"/>
    </xf>
    <xf numFmtId="0" fontId="2" fillId="3" borderId="0" xfId="1" applyFont="1" applyFill="1" applyAlignment="1" applyProtection="1">
      <alignment horizontal="center" vertical="center"/>
      <protection locked="0"/>
    </xf>
    <xf numFmtId="2" fontId="0" fillId="0" borderId="0" xfId="0" applyNumberFormat="1"/>
    <xf numFmtId="1" fontId="0" fillId="0" borderId="0" xfId="0" applyNumberFormat="1" applyAlignment="1">
      <alignment horizontal="left"/>
    </xf>
    <xf numFmtId="1" fontId="0" fillId="0" borderId="0" xfId="0" applyNumberFormat="1"/>
    <xf numFmtId="0" fontId="13" fillId="3" borderId="0" xfId="0" applyFont="1" applyFill="1" applyAlignment="1">
      <alignment vertical="center"/>
    </xf>
    <xf numFmtId="0" fontId="13" fillId="3" borderId="0" xfId="0" applyFont="1" applyFill="1" applyAlignment="1">
      <alignment horizontal="left" vertical="center"/>
    </xf>
    <xf numFmtId="0" fontId="12" fillId="3" borderId="0" xfId="0" applyFont="1" applyFill="1" applyAlignment="1">
      <alignment vertical="top"/>
    </xf>
    <xf numFmtId="0" fontId="14" fillId="3" borderId="0" xfId="0" applyFont="1" applyFill="1" applyAlignment="1">
      <alignment horizontal="left" vertical="center"/>
    </xf>
    <xf numFmtId="0" fontId="13" fillId="0" borderId="0" xfId="0" applyFont="1" applyAlignment="1">
      <alignment horizontal="left" vertical="center"/>
    </xf>
    <xf numFmtId="0" fontId="18" fillId="3" borderId="0" xfId="0" applyFont="1" applyFill="1" applyAlignment="1">
      <alignment horizontal="right" vertical="center"/>
    </xf>
    <xf numFmtId="0" fontId="3" fillId="3" borderId="0" xfId="1" applyFont="1" applyFill="1" applyAlignment="1" applyProtection="1">
      <alignment horizontal="center" vertical="center"/>
      <protection locked="0"/>
    </xf>
    <xf numFmtId="0" fontId="13" fillId="3" borderId="2" xfId="0" applyFont="1" applyFill="1" applyBorder="1" applyAlignment="1">
      <alignment vertical="center"/>
    </xf>
    <xf numFmtId="0" fontId="13" fillId="3" borderId="3" xfId="0" applyFont="1" applyFill="1" applyBorder="1" applyAlignment="1">
      <alignment vertical="center"/>
    </xf>
    <xf numFmtId="0" fontId="13" fillId="3" borderId="4" xfId="0" applyFont="1" applyFill="1" applyBorder="1" applyAlignment="1">
      <alignment vertical="center"/>
    </xf>
    <xf numFmtId="0" fontId="13" fillId="3" borderId="0" xfId="0" applyFont="1" applyFill="1" applyAlignment="1">
      <alignment horizontal="center" vertical="center"/>
    </xf>
    <xf numFmtId="0" fontId="18" fillId="3" borderId="0" xfId="0" applyFont="1" applyFill="1" applyAlignment="1">
      <alignment horizontal="center" vertical="center"/>
    </xf>
    <xf numFmtId="0" fontId="14" fillId="3" borderId="0" xfId="0" applyFont="1" applyFill="1" applyAlignment="1">
      <alignment horizontal="center" vertical="center"/>
    </xf>
    <xf numFmtId="0" fontId="13" fillId="0" borderId="0" xfId="0" applyFont="1" applyAlignment="1">
      <alignment horizontal="center" vertical="center"/>
    </xf>
    <xf numFmtId="0" fontId="2" fillId="3" borderId="11" xfId="1" applyFont="1" applyFill="1" applyBorder="1" applyAlignment="1" applyProtection="1">
      <alignment vertical="center"/>
      <protection locked="0"/>
    </xf>
    <xf numFmtId="0" fontId="21" fillId="3" borderId="11" xfId="1" applyFont="1" applyFill="1" applyBorder="1" applyAlignment="1" applyProtection="1">
      <alignment vertical="center"/>
      <protection locked="0"/>
    </xf>
    <xf numFmtId="0" fontId="24" fillId="3" borderId="0" xfId="0" applyFont="1" applyFill="1" applyAlignment="1">
      <alignment horizontal="right" vertical="top"/>
    </xf>
    <xf numFmtId="0" fontId="2" fillId="3" borderId="12" xfId="1" applyFont="1" applyFill="1" applyBorder="1" applyAlignment="1" applyProtection="1">
      <alignment vertical="center"/>
      <protection locked="0"/>
    </xf>
    <xf numFmtId="0" fontId="21" fillId="3" borderId="12" xfId="1" applyFont="1" applyFill="1" applyBorder="1" applyAlignment="1" applyProtection="1">
      <alignment vertical="center"/>
      <protection locked="0"/>
    </xf>
    <xf numFmtId="0" fontId="2" fillId="5" borderId="12" xfId="1" applyFont="1" applyFill="1" applyBorder="1" applyAlignment="1" applyProtection="1">
      <alignment vertical="center"/>
      <protection locked="0"/>
    </xf>
    <xf numFmtId="0" fontId="28" fillId="0" borderId="0" xfId="0" applyFont="1" applyAlignment="1">
      <alignment horizontal="left" vertical="center"/>
    </xf>
    <xf numFmtId="0" fontId="16" fillId="3" borderId="6" xfId="0" applyFont="1" applyFill="1" applyBorder="1" applyAlignment="1">
      <alignment horizontal="left" vertical="top" wrapText="1"/>
    </xf>
    <xf numFmtId="0" fontId="30" fillId="3" borderId="0" xfId="0" applyFont="1" applyFill="1" applyAlignment="1">
      <alignment horizontal="right" vertical="top"/>
    </xf>
    <xf numFmtId="0" fontId="29" fillId="4" borderId="0" xfId="0" applyFont="1" applyFill="1" applyAlignment="1">
      <alignment vertical="center"/>
    </xf>
    <xf numFmtId="14" fontId="16" fillId="3" borderId="6" xfId="0" applyNumberFormat="1" applyFont="1" applyFill="1" applyBorder="1" applyAlignment="1">
      <alignment horizontal="left" vertical="top"/>
    </xf>
    <xf numFmtId="0" fontId="24" fillId="3" borderId="0" xfId="0" applyFont="1" applyFill="1" applyAlignment="1">
      <alignment horizontal="right"/>
    </xf>
    <xf numFmtId="0" fontId="19" fillId="3" borderId="0" xfId="0" applyFont="1" applyFill="1" applyAlignment="1">
      <alignment vertical="center" wrapText="1"/>
    </xf>
    <xf numFmtId="0" fontId="15" fillId="3" borderId="0" xfId="0" applyFont="1" applyFill="1" applyAlignment="1">
      <alignment vertical="center" wrapText="1"/>
    </xf>
    <xf numFmtId="0" fontId="18" fillId="3" borderId="0" xfId="0" applyFont="1" applyFill="1" applyAlignment="1">
      <alignment vertical="center"/>
    </xf>
    <xf numFmtId="0" fontId="31" fillId="3" borderId="0" xfId="0" applyFont="1" applyFill="1" applyAlignment="1">
      <alignment horizontal="center" vertical="center"/>
    </xf>
    <xf numFmtId="0" fontId="32" fillId="3" borderId="0" xfId="0" applyFont="1" applyFill="1" applyAlignment="1">
      <alignment horizontal="left" vertical="center"/>
    </xf>
    <xf numFmtId="0" fontId="33" fillId="2" borderId="0" xfId="0" applyFont="1" applyFill="1" applyAlignment="1">
      <alignment vertical="center"/>
    </xf>
    <xf numFmtId="0" fontId="21" fillId="3" borderId="0" xfId="1" applyFont="1" applyFill="1" applyAlignment="1" applyProtection="1">
      <alignment vertical="center" wrapText="1"/>
      <protection locked="0"/>
    </xf>
    <xf numFmtId="0" fontId="19" fillId="3" borderId="1" xfId="1" applyFont="1" applyFill="1" applyBorder="1" applyAlignment="1" applyProtection="1">
      <alignment vertical="center" wrapText="1"/>
      <protection locked="0"/>
    </xf>
    <xf numFmtId="0" fontId="18" fillId="3" borderId="0" xfId="0" applyFont="1" applyFill="1" applyAlignment="1">
      <alignment horizontal="center" vertical="top" wrapText="1"/>
    </xf>
    <xf numFmtId="0" fontId="28" fillId="3" borderId="0" xfId="0" applyFont="1" applyFill="1" applyAlignment="1">
      <alignment horizontal="left" vertical="center"/>
    </xf>
    <xf numFmtId="0" fontId="2" fillId="9" borderId="12" xfId="1" applyFont="1" applyFill="1" applyBorder="1" applyAlignment="1" applyProtection="1">
      <alignment vertical="center"/>
      <protection locked="0"/>
    </xf>
    <xf numFmtId="0" fontId="34" fillId="2" borderId="0" xfId="0" applyFont="1" applyFill="1" applyAlignment="1">
      <alignment vertical="top" wrapText="1"/>
    </xf>
    <xf numFmtId="0" fontId="6" fillId="3" borderId="0" xfId="0" applyFont="1" applyFill="1" applyAlignment="1">
      <alignment vertical="center"/>
    </xf>
    <xf numFmtId="0" fontId="7" fillId="3" borderId="0" xfId="0" applyFont="1" applyFill="1" applyAlignment="1">
      <alignment vertical="center"/>
    </xf>
    <xf numFmtId="0" fontId="13" fillId="3" borderId="15" xfId="0" applyFont="1" applyFill="1" applyBorder="1" applyAlignment="1">
      <alignment vertical="center"/>
    </xf>
    <xf numFmtId="0" fontId="13" fillId="3" borderId="1" xfId="0" applyFont="1" applyFill="1" applyBorder="1" applyAlignment="1">
      <alignment vertical="center"/>
    </xf>
    <xf numFmtId="0" fontId="13" fillId="3" borderId="16" xfId="0" applyFont="1" applyFill="1" applyBorder="1" applyAlignment="1">
      <alignment vertical="center"/>
    </xf>
    <xf numFmtId="0" fontId="35" fillId="3" borderId="0" xfId="0" applyFont="1" applyFill="1" applyAlignment="1">
      <alignment horizontal="left" vertical="center"/>
    </xf>
    <xf numFmtId="0" fontId="37" fillId="2" borderId="0" xfId="0" applyFont="1" applyFill="1" applyAlignment="1">
      <alignment vertical="top"/>
    </xf>
    <xf numFmtId="0" fontId="36" fillId="3" borderId="18" xfId="0" applyFont="1" applyFill="1" applyBorder="1" applyAlignment="1">
      <alignment horizontal="left" vertical="center" wrapText="1"/>
    </xf>
    <xf numFmtId="0" fontId="2" fillId="10" borderId="12" xfId="1" applyFont="1" applyFill="1" applyBorder="1" applyAlignment="1" applyProtection="1">
      <alignment horizontal="left" vertical="center"/>
      <protection locked="0"/>
    </xf>
    <xf numFmtId="0" fontId="2" fillId="3" borderId="0" xfId="1" applyFont="1" applyFill="1" applyAlignment="1" applyProtection="1">
      <alignment horizontal="left" vertical="center"/>
      <protection locked="0"/>
    </xf>
    <xf numFmtId="0" fontId="2" fillId="2" borderId="0" xfId="1" applyFont="1" applyFill="1" applyAlignment="1" applyProtection="1">
      <alignment horizontal="left" vertical="center"/>
      <protection locked="0"/>
    </xf>
    <xf numFmtId="0" fontId="2" fillId="3" borderId="11" xfId="1" applyFont="1" applyFill="1" applyBorder="1" applyAlignment="1" applyProtection="1">
      <alignment horizontal="left" vertical="center"/>
      <protection locked="0"/>
    </xf>
    <xf numFmtId="0" fontId="3" fillId="2" borderId="0" xfId="1" applyFont="1" applyFill="1" applyAlignment="1" applyProtection="1">
      <alignment horizontal="left" vertical="center"/>
      <protection locked="0"/>
    </xf>
    <xf numFmtId="0" fontId="6" fillId="2" borderId="0" xfId="0" applyFont="1" applyFill="1" applyAlignment="1">
      <alignment horizontal="left" vertical="center"/>
    </xf>
    <xf numFmtId="0" fontId="29" fillId="4" borderId="6" xfId="0" applyFont="1" applyFill="1" applyBorder="1" applyAlignment="1">
      <alignment horizontal="left" vertical="center"/>
    </xf>
    <xf numFmtId="0" fontId="38" fillId="3" borderId="0" xfId="0" applyFont="1" applyFill="1" applyAlignment="1">
      <alignment horizontal="left" vertical="top"/>
    </xf>
    <xf numFmtId="0" fontId="39" fillId="3" borderId="0" xfId="0" applyFont="1" applyFill="1" applyAlignment="1">
      <alignment horizontal="left" vertical="center"/>
    </xf>
    <xf numFmtId="0" fontId="41" fillId="6" borderId="12" xfId="1" applyFont="1" applyFill="1" applyBorder="1" applyAlignment="1" applyProtection="1">
      <alignment vertical="center"/>
      <protection locked="0"/>
    </xf>
    <xf numFmtId="0" fontId="41" fillId="3" borderId="12" xfId="1" applyFont="1" applyFill="1" applyBorder="1" applyAlignment="1" applyProtection="1">
      <alignment vertical="center"/>
      <protection locked="0"/>
    </xf>
    <xf numFmtId="0" fontId="41" fillId="2" borderId="0" xfId="1" applyFont="1" applyFill="1" applyAlignment="1" applyProtection="1">
      <alignment vertical="center"/>
      <protection locked="0"/>
    </xf>
    <xf numFmtId="0" fontId="16" fillId="3" borderId="5" xfId="0" applyFont="1" applyFill="1" applyBorder="1" applyAlignment="1">
      <alignment vertical="center" wrapText="1"/>
    </xf>
    <xf numFmtId="0" fontId="16" fillId="3" borderId="0" xfId="0" applyFont="1" applyFill="1" applyAlignment="1">
      <alignment vertical="center" wrapText="1"/>
    </xf>
    <xf numFmtId="0" fontId="16" fillId="3" borderId="6" xfId="0" applyFont="1" applyFill="1" applyBorder="1" applyAlignment="1">
      <alignment horizontal="left" vertical="center" wrapText="1"/>
    </xf>
    <xf numFmtId="0" fontId="16" fillId="3" borderId="6" xfId="0" applyFont="1" applyFill="1" applyBorder="1" applyAlignment="1">
      <alignment vertical="center" wrapText="1"/>
    </xf>
    <xf numFmtId="0" fontId="44" fillId="3" borderId="0" xfId="0" applyFont="1" applyFill="1" applyAlignment="1">
      <alignment horizontal="left" vertical="center"/>
    </xf>
    <xf numFmtId="0" fontId="45" fillId="2" borderId="0" xfId="0" applyFont="1" applyFill="1" applyAlignment="1">
      <alignment vertical="center"/>
    </xf>
    <xf numFmtId="0" fontId="21" fillId="3" borderId="0" xfId="0" applyFont="1" applyFill="1" applyAlignment="1">
      <alignment horizontal="right" vertical="center" wrapText="1"/>
    </xf>
    <xf numFmtId="0" fontId="39" fillId="3" borderId="0" xfId="0" applyFont="1" applyFill="1" applyAlignment="1">
      <alignment horizontal="left" vertical="center"/>
    </xf>
    <xf numFmtId="0" fontId="28" fillId="3" borderId="10" xfId="0" applyFont="1" applyFill="1" applyBorder="1" applyAlignment="1">
      <alignment horizontal="left" wrapText="1"/>
    </xf>
    <xf numFmtId="0" fontId="28" fillId="3" borderId="0" xfId="0" applyFont="1" applyFill="1" applyAlignment="1">
      <alignment horizontal="left" wrapText="1"/>
    </xf>
    <xf numFmtId="0" fontId="16" fillId="3" borderId="6" xfId="0" applyFont="1" applyFill="1" applyBorder="1" applyAlignment="1">
      <alignment horizontal="left" vertical="top" wrapText="1"/>
    </xf>
    <xf numFmtId="0" fontId="9" fillId="3" borderId="0" xfId="0" applyFont="1" applyFill="1" applyAlignment="1">
      <alignment horizontal="center" vertical="top" wrapText="1"/>
    </xf>
    <xf numFmtId="0" fontId="15" fillId="3" borderId="0" xfId="0" applyFont="1" applyFill="1" applyAlignment="1">
      <alignment horizontal="center" vertical="top"/>
    </xf>
    <xf numFmtId="0" fontId="13" fillId="3" borderId="0" xfId="0" applyFont="1" applyFill="1" applyAlignment="1">
      <alignment horizontal="left" vertical="center"/>
    </xf>
    <xf numFmtId="0" fontId="21" fillId="3" borderId="0" xfId="0" applyFont="1" applyFill="1" applyAlignment="1">
      <alignment horizontal="left" vertical="center" wrapText="1"/>
    </xf>
    <xf numFmtId="0" fontId="28" fillId="3" borderId="17" xfId="0" applyFont="1" applyFill="1" applyBorder="1" applyAlignment="1">
      <alignment horizontal="left" wrapText="1"/>
    </xf>
    <xf numFmtId="0" fontId="16" fillId="3" borderId="9" xfId="0" applyFont="1" applyFill="1" applyBorder="1" applyAlignment="1">
      <alignment horizontal="left" vertical="top" wrapText="1"/>
    </xf>
    <xf numFmtId="0" fontId="29" fillId="4" borderId="0" xfId="0" applyFont="1" applyFill="1" applyAlignment="1">
      <alignment horizontal="left" vertical="center"/>
    </xf>
    <xf numFmtId="0" fontId="24" fillId="3" borderId="0" xfId="0" applyFont="1" applyFill="1" applyAlignment="1">
      <alignment horizontal="left" vertical="top" wrapText="1"/>
    </xf>
    <xf numFmtId="0" fontId="24" fillId="3" borderId="22" xfId="0" applyFont="1" applyFill="1" applyBorder="1" applyAlignment="1">
      <alignment horizontal="left" vertical="top" wrapText="1"/>
    </xf>
    <xf numFmtId="0" fontId="16" fillId="3" borderId="0" xfId="0" applyFont="1" applyFill="1" applyAlignment="1">
      <alignment horizontal="left" vertical="top" wrapText="1"/>
    </xf>
    <xf numFmtId="0" fontId="16" fillId="3" borderId="1" xfId="0" applyFont="1" applyFill="1" applyBorder="1" applyAlignment="1">
      <alignment horizontal="left" vertical="top" wrapText="1"/>
    </xf>
    <xf numFmtId="0" fontId="16" fillId="3" borderId="21" xfId="0" applyFont="1" applyFill="1" applyBorder="1" applyAlignment="1">
      <alignment horizontal="left" vertical="top" wrapText="1"/>
    </xf>
    <xf numFmtId="0" fontId="16" fillId="3" borderId="13" xfId="0" applyFont="1" applyFill="1" applyBorder="1" applyAlignment="1">
      <alignment horizontal="left" vertical="top" wrapText="1"/>
    </xf>
    <xf numFmtId="0" fontId="16" fillId="3" borderId="8" xfId="0" applyFont="1" applyFill="1" applyBorder="1" applyAlignment="1">
      <alignment horizontal="left" vertical="top" wrapText="1"/>
    </xf>
    <xf numFmtId="0" fontId="13" fillId="3" borderId="2" xfId="0" applyFont="1" applyFill="1" applyBorder="1" applyAlignment="1">
      <alignment horizontal="center" vertical="center"/>
    </xf>
    <xf numFmtId="0" fontId="13" fillId="3" borderId="3" xfId="0" applyFont="1" applyFill="1" applyBorder="1" applyAlignment="1">
      <alignment horizontal="center" vertical="center"/>
    </xf>
    <xf numFmtId="0" fontId="13" fillId="3" borderId="4" xfId="0" applyFont="1" applyFill="1" applyBorder="1" applyAlignment="1">
      <alignment horizontal="center" vertical="center"/>
    </xf>
    <xf numFmtId="0" fontId="42" fillId="3" borderId="10" xfId="0" applyFont="1" applyFill="1" applyBorder="1" applyAlignment="1">
      <alignment horizontal="left" wrapText="1"/>
    </xf>
    <xf numFmtId="0" fontId="42" fillId="3" borderId="0" xfId="0" applyFont="1" applyFill="1" applyAlignment="1">
      <alignment horizontal="left" wrapText="1"/>
    </xf>
    <xf numFmtId="0" fontId="14" fillId="3" borderId="0" xfId="0" applyFont="1" applyFill="1" applyAlignment="1">
      <alignment horizontal="left" vertical="center"/>
    </xf>
    <xf numFmtId="0" fontId="44" fillId="3" borderId="0" xfId="0" applyFont="1" applyFill="1" applyAlignment="1">
      <alignment horizontal="left" vertical="center"/>
    </xf>
    <xf numFmtId="0" fontId="14" fillId="3" borderId="0" xfId="0" applyFont="1" applyFill="1" applyAlignment="1">
      <alignment horizontal="left" vertical="center" wrapText="1"/>
    </xf>
    <xf numFmtId="0" fontId="22" fillId="3" borderId="12" xfId="0" applyFont="1" applyFill="1" applyBorder="1" applyAlignment="1">
      <alignment horizontal="left" vertical="top"/>
    </xf>
    <xf numFmtId="0" fontId="22" fillId="3" borderId="11" xfId="0" applyFont="1" applyFill="1" applyBorder="1" applyAlignment="1">
      <alignment horizontal="left" vertical="top"/>
    </xf>
    <xf numFmtId="0" fontId="22" fillId="3" borderId="0" xfId="0" applyFont="1" applyFill="1" applyAlignment="1">
      <alignment horizontal="left" vertical="top"/>
    </xf>
    <xf numFmtId="0" fontId="42" fillId="3" borderId="0" xfId="0" applyFont="1" applyFill="1" applyAlignment="1">
      <alignment horizontal="left" vertical="center" wrapText="1"/>
    </xf>
    <xf numFmtId="0" fontId="23" fillId="3" borderId="0" xfId="0" applyFont="1" applyFill="1" applyAlignment="1">
      <alignment horizontal="left" vertical="top" wrapText="1"/>
    </xf>
    <xf numFmtId="0" fontId="24" fillId="3" borderId="0" xfId="0" applyFont="1" applyFill="1" applyAlignment="1">
      <alignment horizontal="left"/>
    </xf>
    <xf numFmtId="0" fontId="5" fillId="3" borderId="12" xfId="0" applyFont="1" applyFill="1" applyBorder="1" applyAlignment="1">
      <alignment horizontal="center" vertical="top"/>
    </xf>
    <xf numFmtId="0" fontId="16" fillId="3" borderId="0" xfId="0" applyFont="1" applyFill="1" applyAlignment="1">
      <alignment horizontal="left" vertical="center" wrapText="1"/>
    </xf>
    <xf numFmtId="0" fontId="11" fillId="3" borderId="0" xfId="0" applyFont="1" applyFill="1" applyAlignment="1">
      <alignment horizontal="left" vertical="top"/>
    </xf>
    <xf numFmtId="0" fontId="21" fillId="3" borderId="0" xfId="0" applyFont="1" applyFill="1" applyAlignment="1">
      <alignment horizontal="left" vertical="top"/>
    </xf>
    <xf numFmtId="0" fontId="46" fillId="3" borderId="0" xfId="2" applyFont="1" applyFill="1" applyAlignment="1" applyProtection="1">
      <alignment horizontal="left" vertical="top"/>
      <protection locked="0"/>
    </xf>
    <xf numFmtId="0" fontId="21" fillId="7" borderId="0" xfId="0" applyFont="1" applyFill="1" applyAlignment="1">
      <alignment horizontal="left" vertical="center" wrapText="1"/>
    </xf>
    <xf numFmtId="49" fontId="6" fillId="3" borderId="0" xfId="0" applyNumberFormat="1" applyFont="1" applyFill="1" applyAlignment="1">
      <alignment horizontal="left" vertical="top"/>
    </xf>
    <xf numFmtId="0" fontId="16" fillId="3" borderId="0" xfId="0" applyFont="1" applyFill="1" applyAlignment="1">
      <alignment horizontal="left" vertical="top"/>
    </xf>
    <xf numFmtId="0" fontId="17" fillId="3" borderId="0" xfId="0" applyFont="1" applyFill="1" applyAlignment="1">
      <alignment horizontal="left" vertical="top" wrapText="1"/>
    </xf>
    <xf numFmtId="0" fontId="13" fillId="3" borderId="0" xfId="0" applyFont="1" applyFill="1" applyAlignment="1">
      <alignment horizontal="center" vertical="center"/>
    </xf>
    <xf numFmtId="0" fontId="9" fillId="3" borderId="0" xfId="0" applyFont="1" applyFill="1" applyAlignment="1">
      <alignment horizontal="left" vertical="top" wrapText="1"/>
    </xf>
    <xf numFmtId="0" fontId="24" fillId="3" borderId="8" xfId="0" applyFont="1" applyFill="1" applyBorder="1" applyAlignment="1">
      <alignment horizontal="left" vertical="top" wrapText="1"/>
    </xf>
    <xf numFmtId="0" fontId="24" fillId="3" borderId="7" xfId="0" applyFont="1" applyFill="1" applyBorder="1" applyAlignment="1">
      <alignment horizontal="left" vertical="top" wrapText="1"/>
    </xf>
    <xf numFmtId="0" fontId="28" fillId="3" borderId="0" xfId="0" applyFont="1" applyFill="1" applyAlignment="1">
      <alignment horizontal="left" vertical="center"/>
    </xf>
    <xf numFmtId="0" fontId="16" fillId="3" borderId="14" xfId="0" applyFont="1" applyFill="1" applyBorder="1" applyAlignment="1">
      <alignment horizontal="left" vertical="top" wrapText="1"/>
    </xf>
    <xf numFmtId="0" fontId="42" fillId="3" borderId="5" xfId="1" applyFont="1" applyFill="1" applyBorder="1" applyAlignment="1" applyProtection="1">
      <alignment horizontal="left" vertical="center" wrapText="1"/>
      <protection locked="0"/>
    </xf>
    <xf numFmtId="0" fontId="41" fillId="3" borderId="5" xfId="1" applyFont="1" applyFill="1" applyBorder="1" applyAlignment="1" applyProtection="1">
      <alignment horizontal="left" vertical="center"/>
      <protection locked="0"/>
    </xf>
    <xf numFmtId="0" fontId="29" fillId="4" borderId="6" xfId="0" applyFont="1" applyFill="1" applyBorder="1" applyAlignment="1">
      <alignment horizontal="left" vertical="center"/>
    </xf>
    <xf numFmtId="0" fontId="16" fillId="3" borderId="1" xfId="0" applyFont="1" applyFill="1" applyBorder="1" applyAlignment="1">
      <alignment horizontal="left" vertical="center" wrapText="1"/>
    </xf>
    <xf numFmtId="0" fontId="40" fillId="3" borderId="11" xfId="1" applyFont="1" applyFill="1" applyBorder="1" applyAlignment="1" applyProtection="1">
      <alignment horizontal="left" vertical="center"/>
      <protection locked="0"/>
    </xf>
    <xf numFmtId="0" fontId="16" fillId="3" borderId="12" xfId="1" applyFont="1" applyFill="1" applyBorder="1" applyAlignment="1" applyProtection="1">
      <alignment horizontal="left" vertical="center"/>
      <protection locked="0"/>
    </xf>
    <xf numFmtId="0" fontId="16" fillId="3" borderId="5" xfId="0" applyFont="1" applyFill="1" applyBorder="1" applyAlignment="1">
      <alignment horizontal="left" vertical="center" wrapText="1"/>
    </xf>
    <xf numFmtId="0" fontId="16" fillId="3" borderId="6" xfId="0" applyFont="1" applyFill="1" applyBorder="1" applyAlignment="1">
      <alignment horizontal="left" vertical="center" wrapText="1"/>
    </xf>
    <xf numFmtId="0" fontId="20" fillId="3" borderId="6" xfId="0" applyFont="1" applyFill="1" applyBorder="1" applyAlignment="1">
      <alignment horizontal="left" vertical="center" wrapText="1"/>
    </xf>
    <xf numFmtId="0" fontId="15" fillId="3" borderId="5" xfId="0" applyFont="1" applyFill="1" applyBorder="1" applyAlignment="1">
      <alignment horizontal="left" vertical="center" wrapText="1"/>
    </xf>
    <xf numFmtId="0" fontId="15" fillId="3" borderId="0" xfId="0" applyFont="1" applyFill="1" applyAlignment="1">
      <alignment horizontal="left" vertical="center" wrapText="1"/>
    </xf>
    <xf numFmtId="0" fontId="15" fillId="3" borderId="1" xfId="0" applyFont="1" applyFill="1" applyBorder="1" applyAlignment="1">
      <alignment horizontal="left" vertical="center" wrapText="1"/>
    </xf>
    <xf numFmtId="0" fontId="18" fillId="8" borderId="6" xfId="0" applyFont="1" applyFill="1" applyBorder="1" applyAlignment="1">
      <alignment horizontal="left" vertical="center" wrapText="1"/>
    </xf>
    <xf numFmtId="0" fontId="15" fillId="8" borderId="6" xfId="0" applyFont="1" applyFill="1" applyBorder="1" applyAlignment="1">
      <alignment horizontal="center" vertical="center" wrapText="1"/>
    </xf>
    <xf numFmtId="0" fontId="15" fillId="8" borderId="6" xfId="0" applyFont="1" applyFill="1" applyBorder="1" applyAlignment="1">
      <alignment horizontal="left" vertical="center" wrapText="1"/>
    </xf>
    <xf numFmtId="0" fontId="15" fillId="3" borderId="6" xfId="0" applyFont="1" applyFill="1" applyBorder="1" applyAlignment="1">
      <alignment horizontal="left" vertical="center" wrapText="1"/>
    </xf>
    <xf numFmtId="0" fontId="20" fillId="3" borderId="1" xfId="0" applyFont="1" applyFill="1" applyBorder="1" applyAlignment="1">
      <alignment horizontal="left" vertical="center" wrapText="1"/>
    </xf>
    <xf numFmtId="0" fontId="20" fillId="3" borderId="5" xfId="1" applyFont="1" applyFill="1" applyBorder="1" applyAlignment="1" applyProtection="1">
      <alignment horizontal="left" vertical="center" wrapText="1"/>
      <protection locked="0"/>
    </xf>
    <xf numFmtId="0" fontId="10" fillId="4" borderId="0" xfId="0" applyFont="1" applyFill="1" applyAlignment="1">
      <alignment horizontal="left" vertical="center"/>
    </xf>
    <xf numFmtId="0" fontId="26" fillId="3" borderId="12" xfId="1" applyFont="1" applyFill="1" applyBorder="1" applyAlignment="1" applyProtection="1">
      <alignment horizontal="left" vertical="center"/>
      <protection locked="0"/>
    </xf>
    <xf numFmtId="0" fontId="25" fillId="3" borderId="11" xfId="1" applyFont="1" applyFill="1" applyBorder="1" applyAlignment="1" applyProtection="1">
      <alignment horizontal="left" vertical="center"/>
      <protection locked="0"/>
    </xf>
    <xf numFmtId="0" fontId="24" fillId="8" borderId="6" xfId="0" applyFont="1" applyFill="1" applyBorder="1" applyAlignment="1">
      <alignment horizontal="left" vertical="center" wrapText="1"/>
    </xf>
    <xf numFmtId="0" fontId="24" fillId="8" borderId="1" xfId="0" applyFont="1" applyFill="1" applyBorder="1" applyAlignment="1">
      <alignment horizontal="left" vertical="center" wrapText="1"/>
    </xf>
    <xf numFmtId="0" fontId="16" fillId="3" borderId="19" xfId="0" applyFont="1" applyFill="1" applyBorder="1" applyAlignment="1">
      <alignment horizontal="left" vertical="center" wrapText="1"/>
    </xf>
    <xf numFmtId="0" fontId="29" fillId="4" borderId="0" xfId="0" applyFont="1" applyFill="1" applyAlignment="1">
      <alignment horizontal="left" vertical="center" wrapText="1"/>
    </xf>
    <xf numFmtId="0" fontId="24" fillId="3" borderId="0" xfId="1" applyFont="1" applyFill="1" applyAlignment="1" applyProtection="1">
      <alignment horizontal="left" vertical="center"/>
      <protection locked="0"/>
    </xf>
    <xf numFmtId="0" fontId="13" fillId="3" borderId="12" xfId="0" applyFont="1" applyFill="1" applyBorder="1" applyAlignment="1">
      <alignment horizontal="left" vertical="center"/>
    </xf>
    <xf numFmtId="0" fontId="16" fillId="3" borderId="20" xfId="0" applyFont="1" applyFill="1" applyBorder="1" applyAlignment="1">
      <alignment horizontal="left" vertical="center" wrapText="1"/>
    </xf>
    <xf numFmtId="0" fontId="48" fillId="3" borderId="5" xfId="1" applyFont="1" applyFill="1" applyBorder="1" applyAlignment="1" applyProtection="1">
      <alignment horizontal="left" vertical="center" wrapText="1"/>
      <protection locked="0"/>
    </xf>
    <xf numFmtId="0" fontId="16" fillId="3" borderId="5" xfId="0" applyFont="1" applyFill="1" applyBorder="1" applyAlignment="1">
      <alignment horizontal="left" vertical="top" wrapText="1"/>
    </xf>
    <xf numFmtId="0" fontId="42" fillId="3" borderId="6" xfId="0" applyFont="1" applyFill="1" applyBorder="1" applyAlignment="1">
      <alignment horizontal="left" vertical="center" wrapText="1"/>
    </xf>
    <xf numFmtId="0" fontId="24" fillId="8" borderId="5" xfId="0" applyFont="1" applyFill="1" applyBorder="1" applyAlignment="1">
      <alignment horizontal="left" vertical="center" wrapText="1"/>
    </xf>
    <xf numFmtId="0" fontId="24" fillId="3" borderId="12" xfId="1" applyFont="1" applyFill="1" applyBorder="1" applyAlignment="1" applyProtection="1">
      <alignment horizontal="left" vertical="center"/>
      <protection locked="0"/>
    </xf>
    <xf numFmtId="0" fontId="18" fillId="3" borderId="0" xfId="0" applyFont="1" applyFill="1" applyAlignment="1">
      <alignment horizontal="center" vertical="center"/>
    </xf>
    <xf numFmtId="0" fontId="16" fillId="3" borderId="5" xfId="0" applyFont="1" applyFill="1" applyBorder="1" applyAlignment="1">
      <alignment horizontal="center" vertical="center" wrapText="1"/>
    </xf>
  </cellXfs>
  <cellStyles count="3">
    <cellStyle name="Hyperlink" xfId="2" builtinId="8"/>
    <cellStyle name="Normal" xfId="0" builtinId="0"/>
    <cellStyle name="Normal 3" xfId="1" xr:uid="{AF100C24-88D8-4CD1-9535-B07D8990087C}"/>
  </cellStyles>
  <dxfs count="0"/>
  <tableStyles count="1" defaultTableStyle="TableStyleMedium2" defaultPivotStyle="PivotStyleLight16">
    <tableStyle name="Table Style 1" pivot="0" count="0" xr9:uid="{DFA1FF89-C09D-40D4-9946-AA0547A3D699}"/>
  </tableStyles>
  <colors>
    <mruColors>
      <color rgb="FF384967"/>
      <color rgb="FF9A55E5"/>
      <color rgb="FFF2BCC5"/>
      <color rgb="FF4D70BD"/>
      <color rgb="FFFBEBBA"/>
      <color rgb="FFB3D4F4"/>
      <color rgb="FFD4EBC9"/>
      <color rgb="FFC1C6C8"/>
      <color rgb="FF0033A1"/>
      <color rgb="FF0071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158752</xdr:colOff>
      <xdr:row>1</xdr:row>
      <xdr:rowOff>174621</xdr:rowOff>
    </xdr:from>
    <xdr:to>
      <xdr:col>1</xdr:col>
      <xdr:colOff>666750</xdr:colOff>
      <xdr:row>2</xdr:row>
      <xdr:rowOff>409399</xdr:rowOff>
    </xdr:to>
    <xdr:pic>
      <xdr:nvPicPr>
        <xdr:cNvPr id="6" name="Picture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8752" y="293684"/>
          <a:ext cx="829467" cy="571328"/>
        </a:xfrm>
        <a:prstGeom prst="rect">
          <a:avLst/>
        </a:prstGeom>
      </xdr:spPr>
    </xdr:pic>
    <xdr:clientData/>
  </xdr:twoCellAnchor>
  <xdr:twoCellAnchor editAs="oneCell">
    <xdr:from>
      <xdr:col>0</xdr:col>
      <xdr:colOff>322891</xdr:colOff>
      <xdr:row>37</xdr:row>
      <xdr:rowOff>174626</xdr:rowOff>
    </xdr:from>
    <xdr:to>
      <xdr:col>8</xdr:col>
      <xdr:colOff>365186</xdr:colOff>
      <xdr:row>37</xdr:row>
      <xdr:rowOff>1627187</xdr:rowOff>
    </xdr:to>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22891" y="23034626"/>
          <a:ext cx="7019358" cy="1452561"/>
        </a:xfrm>
        <a:prstGeom prst="rect">
          <a:avLst/>
        </a:prstGeom>
      </xdr:spPr>
    </xdr:pic>
    <xdr:clientData/>
  </xdr:twoCellAnchor>
  <xdr:twoCellAnchor editAs="oneCell">
    <xdr:from>
      <xdr:col>0</xdr:col>
      <xdr:colOff>324887</xdr:colOff>
      <xdr:row>39</xdr:row>
      <xdr:rowOff>157964</xdr:rowOff>
    </xdr:from>
    <xdr:to>
      <xdr:col>8</xdr:col>
      <xdr:colOff>317500</xdr:colOff>
      <xdr:row>39</xdr:row>
      <xdr:rowOff>1699514</xdr:rowOff>
    </xdr:to>
    <xdr:pic>
      <xdr:nvPicPr>
        <xdr:cNvPr id="10" name="Picture 9">
          <a:extLst>
            <a:ext uri="{FF2B5EF4-FFF2-40B4-BE49-F238E27FC236}">
              <a16:creationId xmlns:a16="http://schemas.microsoft.com/office/drawing/2014/main" id="{00000000-0008-0000-0000-00000A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r="6694"/>
        <a:stretch/>
      </xdr:blipFill>
      <xdr:spPr>
        <a:xfrm>
          <a:off x="324887" y="25581777"/>
          <a:ext cx="6969676" cy="1541550"/>
        </a:xfrm>
        <a:prstGeom prst="rect">
          <a:avLst/>
        </a:prstGeom>
      </xdr:spPr>
    </xdr:pic>
    <xdr:clientData/>
  </xdr:twoCellAnchor>
  <xdr:twoCellAnchor editAs="oneCell">
    <xdr:from>
      <xdr:col>1</xdr:col>
      <xdr:colOff>246063</xdr:colOff>
      <xdr:row>15</xdr:row>
      <xdr:rowOff>63500</xdr:rowOff>
    </xdr:from>
    <xdr:to>
      <xdr:col>6</xdr:col>
      <xdr:colOff>43630</xdr:colOff>
      <xdr:row>15</xdr:row>
      <xdr:rowOff>4778375</xdr:rowOff>
    </xdr:to>
    <xdr:pic>
      <xdr:nvPicPr>
        <xdr:cNvPr id="7" name="Picture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71501" y="10636250"/>
          <a:ext cx="4687067" cy="4714875"/>
        </a:xfrm>
        <a:prstGeom prst="rect">
          <a:avLst/>
        </a:prstGeom>
      </xdr:spPr>
    </xdr:pic>
    <xdr:clientData/>
  </xdr:twoCellAnchor>
  <xdr:twoCellAnchor editAs="oneCell">
    <xdr:from>
      <xdr:col>1</xdr:col>
      <xdr:colOff>492125</xdr:colOff>
      <xdr:row>12</xdr:row>
      <xdr:rowOff>214313</xdr:rowOff>
    </xdr:from>
    <xdr:to>
      <xdr:col>6</xdr:col>
      <xdr:colOff>56097</xdr:colOff>
      <xdr:row>12</xdr:row>
      <xdr:rowOff>3436937</xdr:rowOff>
    </xdr:to>
    <xdr:pic>
      <xdr:nvPicPr>
        <xdr:cNvPr id="11" name="Picture 10">
          <a:extLst>
            <a:ext uri="{FF2B5EF4-FFF2-40B4-BE49-F238E27FC236}">
              <a16:creationId xmlns:a16="http://schemas.microsoft.com/office/drawing/2014/main" id="{00000000-0008-0000-0000-00000B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817563" y="6302376"/>
          <a:ext cx="4453472" cy="3222624"/>
        </a:xfrm>
        <a:prstGeom prst="rect">
          <a:avLst/>
        </a:prstGeom>
      </xdr:spPr>
    </xdr:pic>
    <xdr:clientData/>
  </xdr:twoCellAnchor>
  <xdr:twoCellAnchor editAs="oneCell">
    <xdr:from>
      <xdr:col>0</xdr:col>
      <xdr:colOff>158752</xdr:colOff>
      <xdr:row>1</xdr:row>
      <xdr:rowOff>182559</xdr:rowOff>
    </xdr:from>
    <xdr:to>
      <xdr:col>1</xdr:col>
      <xdr:colOff>666750</xdr:colOff>
      <xdr:row>2</xdr:row>
      <xdr:rowOff>417337</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8752" y="293684"/>
          <a:ext cx="833436" cy="56815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14300</xdr:colOff>
          <xdr:row>11</xdr:row>
          <xdr:rowOff>50800</xdr:rowOff>
        </xdr:from>
        <xdr:to>
          <xdr:col>1</xdr:col>
          <xdr:colOff>558800</xdr:colOff>
          <xdr:row>11</xdr:row>
          <xdr:rowOff>273050</xdr:rowOff>
        </xdr:to>
        <xdr:sp macro="" textlink="">
          <xdr:nvSpPr>
            <xdr:cNvPr id="2049" name="Check Box 1" hidden="1">
              <a:extLst>
                <a:ext uri="{63B3BB69-23CF-44E3-9099-C40C66FF867C}">
                  <a14:compatExt spid="_x0000_s2049"/>
                </a:ext>
                <a:ext uri="{FF2B5EF4-FFF2-40B4-BE49-F238E27FC236}">
                  <a16:creationId xmlns:a16="http://schemas.microsoft.com/office/drawing/2014/main" id="{00000000-0008-0000-0100-00000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14300</xdr:colOff>
          <xdr:row>12</xdr:row>
          <xdr:rowOff>177800</xdr:rowOff>
        </xdr:from>
        <xdr:to>
          <xdr:col>1</xdr:col>
          <xdr:colOff>558800</xdr:colOff>
          <xdr:row>12</xdr:row>
          <xdr:rowOff>393700</xdr:rowOff>
        </xdr:to>
        <xdr:sp macro="" textlink="">
          <xdr:nvSpPr>
            <xdr:cNvPr id="2050" name="Check Box 2" hidden="1">
              <a:extLst>
                <a:ext uri="{63B3BB69-23CF-44E3-9099-C40C66FF867C}">
                  <a14:compatExt spid="_x0000_s2050"/>
                </a:ext>
                <a:ext uri="{FF2B5EF4-FFF2-40B4-BE49-F238E27FC236}">
                  <a16:creationId xmlns:a16="http://schemas.microsoft.com/office/drawing/2014/main" id="{00000000-0008-0000-01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14300</xdr:colOff>
          <xdr:row>13</xdr:row>
          <xdr:rowOff>50800</xdr:rowOff>
        </xdr:from>
        <xdr:to>
          <xdr:col>1</xdr:col>
          <xdr:colOff>558800</xdr:colOff>
          <xdr:row>13</xdr:row>
          <xdr:rowOff>266700</xdr:rowOff>
        </xdr:to>
        <xdr:sp macro="" textlink="">
          <xdr:nvSpPr>
            <xdr:cNvPr id="2053" name="Check Box 5" hidden="1">
              <a:extLst>
                <a:ext uri="{63B3BB69-23CF-44E3-9099-C40C66FF867C}">
                  <a14:compatExt spid="_x0000_s2053"/>
                </a:ext>
                <a:ext uri="{FF2B5EF4-FFF2-40B4-BE49-F238E27FC236}">
                  <a16:creationId xmlns:a16="http://schemas.microsoft.com/office/drawing/2014/main" id="{00000000-0008-0000-0100-00000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14300</xdr:colOff>
          <xdr:row>7</xdr:row>
          <xdr:rowOff>171450</xdr:rowOff>
        </xdr:from>
        <xdr:to>
          <xdr:col>1</xdr:col>
          <xdr:colOff>558800</xdr:colOff>
          <xdr:row>7</xdr:row>
          <xdr:rowOff>387350</xdr:rowOff>
        </xdr:to>
        <xdr:sp macro="" textlink="">
          <xdr:nvSpPr>
            <xdr:cNvPr id="2056" name="Check Box 8" hidden="1">
              <a:extLst>
                <a:ext uri="{63B3BB69-23CF-44E3-9099-C40C66FF867C}">
                  <a14:compatExt spid="_x0000_s2056"/>
                </a:ext>
                <a:ext uri="{FF2B5EF4-FFF2-40B4-BE49-F238E27FC236}">
                  <a16:creationId xmlns:a16="http://schemas.microsoft.com/office/drawing/2014/main" id="{00000000-0008-0000-0100-00000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14300</xdr:colOff>
          <xdr:row>8</xdr:row>
          <xdr:rowOff>50800</xdr:rowOff>
        </xdr:from>
        <xdr:to>
          <xdr:col>1</xdr:col>
          <xdr:colOff>558800</xdr:colOff>
          <xdr:row>8</xdr:row>
          <xdr:rowOff>273050</xdr:rowOff>
        </xdr:to>
        <xdr:sp macro="" textlink="">
          <xdr:nvSpPr>
            <xdr:cNvPr id="2057" name="Check Box 9" hidden="1">
              <a:extLst>
                <a:ext uri="{63B3BB69-23CF-44E3-9099-C40C66FF867C}">
                  <a14:compatExt spid="_x0000_s2057"/>
                </a:ext>
                <a:ext uri="{FF2B5EF4-FFF2-40B4-BE49-F238E27FC236}">
                  <a16:creationId xmlns:a16="http://schemas.microsoft.com/office/drawing/2014/main" id="{00000000-0008-0000-0100-00000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14300</xdr:colOff>
          <xdr:row>10</xdr:row>
          <xdr:rowOff>50800</xdr:rowOff>
        </xdr:from>
        <xdr:to>
          <xdr:col>1</xdr:col>
          <xdr:colOff>558800</xdr:colOff>
          <xdr:row>10</xdr:row>
          <xdr:rowOff>273050</xdr:rowOff>
        </xdr:to>
        <xdr:sp macro="" textlink="">
          <xdr:nvSpPr>
            <xdr:cNvPr id="2058" name="Check Box 10" hidden="1">
              <a:extLst>
                <a:ext uri="{63B3BB69-23CF-44E3-9099-C40C66FF867C}">
                  <a14:compatExt spid="_x0000_s2058"/>
                </a:ext>
                <a:ext uri="{FF2B5EF4-FFF2-40B4-BE49-F238E27FC236}">
                  <a16:creationId xmlns:a16="http://schemas.microsoft.com/office/drawing/2014/main" id="{00000000-0008-0000-0100-00000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14300</xdr:colOff>
          <xdr:row>9</xdr:row>
          <xdr:rowOff>50800</xdr:rowOff>
        </xdr:from>
        <xdr:to>
          <xdr:col>1</xdr:col>
          <xdr:colOff>558800</xdr:colOff>
          <xdr:row>9</xdr:row>
          <xdr:rowOff>273050</xdr:rowOff>
        </xdr:to>
        <xdr:sp macro="" textlink="">
          <xdr:nvSpPr>
            <xdr:cNvPr id="2059" name="Check Box 11" hidden="1">
              <a:extLst>
                <a:ext uri="{63B3BB69-23CF-44E3-9099-C40C66FF867C}">
                  <a14:compatExt spid="_x0000_s2059"/>
                </a:ext>
                <a:ext uri="{FF2B5EF4-FFF2-40B4-BE49-F238E27FC236}">
                  <a16:creationId xmlns:a16="http://schemas.microsoft.com/office/drawing/2014/main" id="{00000000-0008-0000-0100-00000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14300</xdr:colOff>
          <xdr:row>13</xdr:row>
          <xdr:rowOff>50800</xdr:rowOff>
        </xdr:from>
        <xdr:to>
          <xdr:col>1</xdr:col>
          <xdr:colOff>558800</xdr:colOff>
          <xdr:row>13</xdr:row>
          <xdr:rowOff>266700</xdr:rowOff>
        </xdr:to>
        <xdr:sp macro="" textlink="">
          <xdr:nvSpPr>
            <xdr:cNvPr id="3074" name="Check Box 2" hidden="1">
              <a:extLst>
                <a:ext uri="{63B3BB69-23CF-44E3-9099-C40C66FF867C}">
                  <a14:compatExt spid="_x0000_s3074"/>
                </a:ext>
                <a:ext uri="{FF2B5EF4-FFF2-40B4-BE49-F238E27FC236}">
                  <a16:creationId xmlns:a16="http://schemas.microsoft.com/office/drawing/2014/main" id="{00000000-0008-0000-0200-00000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14300</xdr:colOff>
          <xdr:row>16</xdr:row>
          <xdr:rowOff>50800</xdr:rowOff>
        </xdr:from>
        <xdr:to>
          <xdr:col>1</xdr:col>
          <xdr:colOff>558800</xdr:colOff>
          <xdr:row>16</xdr:row>
          <xdr:rowOff>266700</xdr:rowOff>
        </xdr:to>
        <xdr:sp macro="" textlink="">
          <xdr:nvSpPr>
            <xdr:cNvPr id="3076" name="Check Box 4" hidden="1">
              <a:extLst>
                <a:ext uri="{63B3BB69-23CF-44E3-9099-C40C66FF867C}">
                  <a14:compatExt spid="_x0000_s3076"/>
                </a:ext>
                <a:ext uri="{FF2B5EF4-FFF2-40B4-BE49-F238E27FC236}">
                  <a16:creationId xmlns:a16="http://schemas.microsoft.com/office/drawing/2014/main" id="{00000000-0008-0000-0200-00000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14300</xdr:colOff>
          <xdr:row>17</xdr:row>
          <xdr:rowOff>50800</xdr:rowOff>
        </xdr:from>
        <xdr:to>
          <xdr:col>1</xdr:col>
          <xdr:colOff>558800</xdr:colOff>
          <xdr:row>17</xdr:row>
          <xdr:rowOff>266700</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2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14300</xdr:colOff>
          <xdr:row>9</xdr:row>
          <xdr:rowOff>38100</xdr:rowOff>
        </xdr:from>
        <xdr:to>
          <xdr:col>1</xdr:col>
          <xdr:colOff>565150</xdr:colOff>
          <xdr:row>9</xdr:row>
          <xdr:rowOff>260350</xdr:rowOff>
        </xdr:to>
        <xdr:sp macro="" textlink="">
          <xdr:nvSpPr>
            <xdr:cNvPr id="3078" name="Check Box 6" hidden="1">
              <a:extLst>
                <a:ext uri="{63B3BB69-23CF-44E3-9099-C40C66FF867C}">
                  <a14:compatExt spid="_x0000_s3078"/>
                </a:ext>
                <a:ext uri="{FF2B5EF4-FFF2-40B4-BE49-F238E27FC236}">
                  <a16:creationId xmlns:a16="http://schemas.microsoft.com/office/drawing/2014/main" id="{00000000-0008-0000-0200-00000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14300</xdr:colOff>
          <xdr:row>19</xdr:row>
          <xdr:rowOff>50800</xdr:rowOff>
        </xdr:from>
        <xdr:to>
          <xdr:col>1</xdr:col>
          <xdr:colOff>558800</xdr:colOff>
          <xdr:row>19</xdr:row>
          <xdr:rowOff>266700</xdr:rowOff>
        </xdr:to>
        <xdr:sp macro="" textlink="">
          <xdr:nvSpPr>
            <xdr:cNvPr id="3080" name="Check Box 8" hidden="1">
              <a:extLst>
                <a:ext uri="{63B3BB69-23CF-44E3-9099-C40C66FF867C}">
                  <a14:compatExt spid="_x0000_s3080"/>
                </a:ext>
                <a:ext uri="{FF2B5EF4-FFF2-40B4-BE49-F238E27FC236}">
                  <a16:creationId xmlns:a16="http://schemas.microsoft.com/office/drawing/2014/main" id="{00000000-0008-0000-0200-00000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14300</xdr:colOff>
          <xdr:row>20</xdr:row>
          <xdr:rowOff>50800</xdr:rowOff>
        </xdr:from>
        <xdr:to>
          <xdr:col>1</xdr:col>
          <xdr:colOff>558800</xdr:colOff>
          <xdr:row>20</xdr:row>
          <xdr:rowOff>266700</xdr:rowOff>
        </xdr:to>
        <xdr:sp macro="" textlink="">
          <xdr:nvSpPr>
            <xdr:cNvPr id="3081" name="Check Box 9" hidden="1">
              <a:extLst>
                <a:ext uri="{63B3BB69-23CF-44E3-9099-C40C66FF867C}">
                  <a14:compatExt spid="_x0000_s3081"/>
                </a:ext>
                <a:ext uri="{FF2B5EF4-FFF2-40B4-BE49-F238E27FC236}">
                  <a16:creationId xmlns:a16="http://schemas.microsoft.com/office/drawing/2014/main" id="{00000000-0008-0000-0200-00000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14300</xdr:colOff>
          <xdr:row>21</xdr:row>
          <xdr:rowOff>234950</xdr:rowOff>
        </xdr:from>
        <xdr:to>
          <xdr:col>1</xdr:col>
          <xdr:colOff>558800</xdr:colOff>
          <xdr:row>22</xdr:row>
          <xdr:rowOff>127000</xdr:rowOff>
        </xdr:to>
        <xdr:sp macro="" textlink="">
          <xdr:nvSpPr>
            <xdr:cNvPr id="3082" name="Check Box 10" hidden="1">
              <a:extLst>
                <a:ext uri="{63B3BB69-23CF-44E3-9099-C40C66FF867C}">
                  <a14:compatExt spid="_x0000_s3082"/>
                </a:ext>
                <a:ext uri="{FF2B5EF4-FFF2-40B4-BE49-F238E27FC236}">
                  <a16:creationId xmlns:a16="http://schemas.microsoft.com/office/drawing/2014/main" id="{00000000-0008-0000-0200-00000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14300</xdr:colOff>
          <xdr:row>23</xdr:row>
          <xdr:rowOff>50800</xdr:rowOff>
        </xdr:from>
        <xdr:to>
          <xdr:col>1</xdr:col>
          <xdr:colOff>558800</xdr:colOff>
          <xdr:row>23</xdr:row>
          <xdr:rowOff>266700</xdr:rowOff>
        </xdr:to>
        <xdr:sp macro="" textlink="">
          <xdr:nvSpPr>
            <xdr:cNvPr id="3084" name="Check Box 12" hidden="1">
              <a:extLst>
                <a:ext uri="{63B3BB69-23CF-44E3-9099-C40C66FF867C}">
                  <a14:compatExt spid="_x0000_s3084"/>
                </a:ext>
                <a:ext uri="{FF2B5EF4-FFF2-40B4-BE49-F238E27FC236}">
                  <a16:creationId xmlns:a16="http://schemas.microsoft.com/office/drawing/2014/main" id="{00000000-0008-0000-0200-00000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14300</xdr:colOff>
          <xdr:row>24</xdr:row>
          <xdr:rowOff>50800</xdr:rowOff>
        </xdr:from>
        <xdr:to>
          <xdr:col>1</xdr:col>
          <xdr:colOff>558800</xdr:colOff>
          <xdr:row>24</xdr:row>
          <xdr:rowOff>266700</xdr:rowOff>
        </xdr:to>
        <xdr:sp macro="" textlink="">
          <xdr:nvSpPr>
            <xdr:cNvPr id="3085" name="Check Box 13" hidden="1">
              <a:extLst>
                <a:ext uri="{63B3BB69-23CF-44E3-9099-C40C66FF867C}">
                  <a14:compatExt spid="_x0000_s3085"/>
                </a:ext>
                <a:ext uri="{FF2B5EF4-FFF2-40B4-BE49-F238E27FC236}">
                  <a16:creationId xmlns:a16="http://schemas.microsoft.com/office/drawing/2014/main" id="{00000000-0008-0000-0200-00000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14300</xdr:colOff>
          <xdr:row>25</xdr:row>
          <xdr:rowOff>50800</xdr:rowOff>
        </xdr:from>
        <xdr:to>
          <xdr:col>1</xdr:col>
          <xdr:colOff>558800</xdr:colOff>
          <xdr:row>25</xdr:row>
          <xdr:rowOff>266700</xdr:rowOff>
        </xdr:to>
        <xdr:sp macro="" textlink="">
          <xdr:nvSpPr>
            <xdr:cNvPr id="3086" name="Check Box 14" hidden="1">
              <a:extLst>
                <a:ext uri="{63B3BB69-23CF-44E3-9099-C40C66FF867C}">
                  <a14:compatExt spid="_x0000_s3086"/>
                </a:ext>
                <a:ext uri="{FF2B5EF4-FFF2-40B4-BE49-F238E27FC236}">
                  <a16:creationId xmlns:a16="http://schemas.microsoft.com/office/drawing/2014/main" id="{00000000-0008-0000-0200-00000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14300</xdr:colOff>
          <xdr:row>26</xdr:row>
          <xdr:rowOff>50800</xdr:rowOff>
        </xdr:from>
        <xdr:to>
          <xdr:col>1</xdr:col>
          <xdr:colOff>558800</xdr:colOff>
          <xdr:row>26</xdr:row>
          <xdr:rowOff>266700</xdr:rowOff>
        </xdr:to>
        <xdr:sp macro="" textlink="">
          <xdr:nvSpPr>
            <xdr:cNvPr id="3087" name="Check Box 15" hidden="1">
              <a:extLst>
                <a:ext uri="{63B3BB69-23CF-44E3-9099-C40C66FF867C}">
                  <a14:compatExt spid="_x0000_s3087"/>
                </a:ext>
                <a:ext uri="{FF2B5EF4-FFF2-40B4-BE49-F238E27FC236}">
                  <a16:creationId xmlns:a16="http://schemas.microsoft.com/office/drawing/2014/main" id="{00000000-0008-0000-0200-00000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14300</xdr:colOff>
          <xdr:row>27</xdr:row>
          <xdr:rowOff>50800</xdr:rowOff>
        </xdr:from>
        <xdr:to>
          <xdr:col>1</xdr:col>
          <xdr:colOff>558800</xdr:colOff>
          <xdr:row>27</xdr:row>
          <xdr:rowOff>266700</xdr:rowOff>
        </xdr:to>
        <xdr:sp macro="" textlink="">
          <xdr:nvSpPr>
            <xdr:cNvPr id="3088" name="Check Box 16" hidden="1">
              <a:extLst>
                <a:ext uri="{63B3BB69-23CF-44E3-9099-C40C66FF867C}">
                  <a14:compatExt spid="_x0000_s3088"/>
                </a:ext>
                <a:ext uri="{FF2B5EF4-FFF2-40B4-BE49-F238E27FC236}">
                  <a16:creationId xmlns:a16="http://schemas.microsoft.com/office/drawing/2014/main" id="{00000000-0008-0000-0200-00001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14300</xdr:colOff>
          <xdr:row>28</xdr:row>
          <xdr:rowOff>50800</xdr:rowOff>
        </xdr:from>
        <xdr:to>
          <xdr:col>1</xdr:col>
          <xdr:colOff>558800</xdr:colOff>
          <xdr:row>28</xdr:row>
          <xdr:rowOff>266700</xdr:rowOff>
        </xdr:to>
        <xdr:sp macro="" textlink="">
          <xdr:nvSpPr>
            <xdr:cNvPr id="3089" name="Check Box 17" hidden="1">
              <a:extLst>
                <a:ext uri="{63B3BB69-23CF-44E3-9099-C40C66FF867C}">
                  <a14:compatExt spid="_x0000_s3089"/>
                </a:ext>
                <a:ext uri="{FF2B5EF4-FFF2-40B4-BE49-F238E27FC236}">
                  <a16:creationId xmlns:a16="http://schemas.microsoft.com/office/drawing/2014/main" id="{00000000-0008-0000-0200-00001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14300</xdr:colOff>
          <xdr:row>30</xdr:row>
          <xdr:rowOff>50800</xdr:rowOff>
        </xdr:from>
        <xdr:to>
          <xdr:col>1</xdr:col>
          <xdr:colOff>558800</xdr:colOff>
          <xdr:row>30</xdr:row>
          <xdr:rowOff>266700</xdr:rowOff>
        </xdr:to>
        <xdr:sp macro="" textlink="">
          <xdr:nvSpPr>
            <xdr:cNvPr id="3090" name="Check Box 18" hidden="1">
              <a:extLst>
                <a:ext uri="{63B3BB69-23CF-44E3-9099-C40C66FF867C}">
                  <a14:compatExt spid="_x0000_s3090"/>
                </a:ext>
                <a:ext uri="{FF2B5EF4-FFF2-40B4-BE49-F238E27FC236}">
                  <a16:creationId xmlns:a16="http://schemas.microsoft.com/office/drawing/2014/main" id="{00000000-0008-0000-0200-00001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14300</xdr:colOff>
          <xdr:row>31</xdr:row>
          <xdr:rowOff>304800</xdr:rowOff>
        </xdr:from>
        <xdr:to>
          <xdr:col>1</xdr:col>
          <xdr:colOff>565150</xdr:colOff>
          <xdr:row>31</xdr:row>
          <xdr:rowOff>533400</xdr:rowOff>
        </xdr:to>
        <xdr:sp macro="" textlink="">
          <xdr:nvSpPr>
            <xdr:cNvPr id="3091" name="Check Box 19" hidden="1">
              <a:extLst>
                <a:ext uri="{63B3BB69-23CF-44E3-9099-C40C66FF867C}">
                  <a14:compatExt spid="_x0000_s3091"/>
                </a:ext>
                <a:ext uri="{FF2B5EF4-FFF2-40B4-BE49-F238E27FC236}">
                  <a16:creationId xmlns:a16="http://schemas.microsoft.com/office/drawing/2014/main" id="{00000000-0008-0000-0200-00001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14300</xdr:colOff>
          <xdr:row>34</xdr:row>
          <xdr:rowOff>50800</xdr:rowOff>
        </xdr:from>
        <xdr:to>
          <xdr:col>1</xdr:col>
          <xdr:colOff>558800</xdr:colOff>
          <xdr:row>34</xdr:row>
          <xdr:rowOff>266700</xdr:rowOff>
        </xdr:to>
        <xdr:sp macro="" textlink="">
          <xdr:nvSpPr>
            <xdr:cNvPr id="3092" name="Check Box 20" hidden="1">
              <a:extLst>
                <a:ext uri="{63B3BB69-23CF-44E3-9099-C40C66FF867C}">
                  <a14:compatExt spid="_x0000_s3092"/>
                </a:ext>
                <a:ext uri="{FF2B5EF4-FFF2-40B4-BE49-F238E27FC236}">
                  <a16:creationId xmlns:a16="http://schemas.microsoft.com/office/drawing/2014/main" id="{00000000-0008-0000-0200-00001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14300</xdr:colOff>
          <xdr:row>35</xdr:row>
          <xdr:rowOff>50800</xdr:rowOff>
        </xdr:from>
        <xdr:to>
          <xdr:col>1</xdr:col>
          <xdr:colOff>558800</xdr:colOff>
          <xdr:row>35</xdr:row>
          <xdr:rowOff>266700</xdr:rowOff>
        </xdr:to>
        <xdr:sp macro="" textlink="">
          <xdr:nvSpPr>
            <xdr:cNvPr id="3093" name="Check Box 21" hidden="1">
              <a:extLst>
                <a:ext uri="{63B3BB69-23CF-44E3-9099-C40C66FF867C}">
                  <a14:compatExt spid="_x0000_s3093"/>
                </a:ext>
                <a:ext uri="{FF2B5EF4-FFF2-40B4-BE49-F238E27FC236}">
                  <a16:creationId xmlns:a16="http://schemas.microsoft.com/office/drawing/2014/main" id="{00000000-0008-0000-0200-00001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14300</xdr:colOff>
          <xdr:row>36</xdr:row>
          <xdr:rowOff>50800</xdr:rowOff>
        </xdr:from>
        <xdr:to>
          <xdr:col>1</xdr:col>
          <xdr:colOff>558800</xdr:colOff>
          <xdr:row>36</xdr:row>
          <xdr:rowOff>266700</xdr:rowOff>
        </xdr:to>
        <xdr:sp macro="" textlink="">
          <xdr:nvSpPr>
            <xdr:cNvPr id="3094" name="Check Box 22" hidden="1">
              <a:extLst>
                <a:ext uri="{63B3BB69-23CF-44E3-9099-C40C66FF867C}">
                  <a14:compatExt spid="_x0000_s3094"/>
                </a:ext>
                <a:ext uri="{FF2B5EF4-FFF2-40B4-BE49-F238E27FC236}">
                  <a16:creationId xmlns:a16="http://schemas.microsoft.com/office/drawing/2014/main" id="{00000000-0008-0000-0200-00001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14300</xdr:colOff>
          <xdr:row>9</xdr:row>
          <xdr:rowOff>31750</xdr:rowOff>
        </xdr:from>
        <xdr:to>
          <xdr:col>1</xdr:col>
          <xdr:colOff>565150</xdr:colOff>
          <xdr:row>9</xdr:row>
          <xdr:rowOff>247650</xdr:rowOff>
        </xdr:to>
        <xdr:sp macro="" textlink="">
          <xdr:nvSpPr>
            <xdr:cNvPr id="4097" name="Check Box 1" hidden="1">
              <a:extLst>
                <a:ext uri="{63B3BB69-23CF-44E3-9099-C40C66FF867C}">
                  <a14:compatExt spid="_x0000_s4097"/>
                </a:ext>
                <a:ext uri="{FF2B5EF4-FFF2-40B4-BE49-F238E27FC236}">
                  <a16:creationId xmlns:a16="http://schemas.microsoft.com/office/drawing/2014/main" id="{00000000-0008-0000-0400-000001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14300</xdr:colOff>
          <xdr:row>13</xdr:row>
          <xdr:rowOff>50800</xdr:rowOff>
        </xdr:from>
        <xdr:to>
          <xdr:col>1</xdr:col>
          <xdr:colOff>558800</xdr:colOff>
          <xdr:row>13</xdr:row>
          <xdr:rowOff>266700</xdr:rowOff>
        </xdr:to>
        <xdr:sp macro="" textlink="">
          <xdr:nvSpPr>
            <xdr:cNvPr id="4100" name="Check Box 4" hidden="1">
              <a:extLst>
                <a:ext uri="{63B3BB69-23CF-44E3-9099-C40C66FF867C}">
                  <a14:compatExt spid="_x0000_s4100"/>
                </a:ext>
                <a:ext uri="{FF2B5EF4-FFF2-40B4-BE49-F238E27FC236}">
                  <a16:creationId xmlns:a16="http://schemas.microsoft.com/office/drawing/2014/main" id="{00000000-0008-0000-0400-000004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14300</xdr:colOff>
          <xdr:row>17</xdr:row>
          <xdr:rowOff>50800</xdr:rowOff>
        </xdr:from>
        <xdr:to>
          <xdr:col>1</xdr:col>
          <xdr:colOff>558800</xdr:colOff>
          <xdr:row>17</xdr:row>
          <xdr:rowOff>266700</xdr:rowOff>
        </xdr:to>
        <xdr:sp macro="" textlink="">
          <xdr:nvSpPr>
            <xdr:cNvPr id="4103" name="Check Box 7" hidden="1">
              <a:extLst>
                <a:ext uri="{63B3BB69-23CF-44E3-9099-C40C66FF867C}">
                  <a14:compatExt spid="_x0000_s4103"/>
                </a:ext>
                <a:ext uri="{FF2B5EF4-FFF2-40B4-BE49-F238E27FC236}">
                  <a16:creationId xmlns:a16="http://schemas.microsoft.com/office/drawing/2014/main" id="{00000000-0008-0000-0400-000007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14300</xdr:colOff>
          <xdr:row>18</xdr:row>
          <xdr:rowOff>50800</xdr:rowOff>
        </xdr:from>
        <xdr:to>
          <xdr:col>1</xdr:col>
          <xdr:colOff>558800</xdr:colOff>
          <xdr:row>18</xdr:row>
          <xdr:rowOff>266700</xdr:rowOff>
        </xdr:to>
        <xdr:sp macro="" textlink="">
          <xdr:nvSpPr>
            <xdr:cNvPr id="4104" name="Check Box 8" hidden="1">
              <a:extLst>
                <a:ext uri="{63B3BB69-23CF-44E3-9099-C40C66FF867C}">
                  <a14:compatExt spid="_x0000_s4104"/>
                </a:ext>
                <a:ext uri="{FF2B5EF4-FFF2-40B4-BE49-F238E27FC236}">
                  <a16:creationId xmlns:a16="http://schemas.microsoft.com/office/drawing/2014/main" id="{00000000-0008-0000-0400-000008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14300</xdr:colOff>
          <xdr:row>19</xdr:row>
          <xdr:rowOff>50800</xdr:rowOff>
        </xdr:from>
        <xdr:to>
          <xdr:col>1</xdr:col>
          <xdr:colOff>558800</xdr:colOff>
          <xdr:row>19</xdr:row>
          <xdr:rowOff>266700</xdr:rowOff>
        </xdr:to>
        <xdr:sp macro="" textlink="">
          <xdr:nvSpPr>
            <xdr:cNvPr id="4105" name="Check Box 9" hidden="1">
              <a:extLst>
                <a:ext uri="{63B3BB69-23CF-44E3-9099-C40C66FF867C}">
                  <a14:compatExt spid="_x0000_s4105"/>
                </a:ext>
                <a:ext uri="{FF2B5EF4-FFF2-40B4-BE49-F238E27FC236}">
                  <a16:creationId xmlns:a16="http://schemas.microsoft.com/office/drawing/2014/main" id="{00000000-0008-0000-0400-000009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14300</xdr:colOff>
          <xdr:row>20</xdr:row>
          <xdr:rowOff>50800</xdr:rowOff>
        </xdr:from>
        <xdr:to>
          <xdr:col>1</xdr:col>
          <xdr:colOff>558800</xdr:colOff>
          <xdr:row>20</xdr:row>
          <xdr:rowOff>266700</xdr:rowOff>
        </xdr:to>
        <xdr:sp macro="" textlink="">
          <xdr:nvSpPr>
            <xdr:cNvPr id="4106" name="Check Box 10" hidden="1">
              <a:extLst>
                <a:ext uri="{63B3BB69-23CF-44E3-9099-C40C66FF867C}">
                  <a14:compatExt spid="_x0000_s4106"/>
                </a:ext>
                <a:ext uri="{FF2B5EF4-FFF2-40B4-BE49-F238E27FC236}">
                  <a16:creationId xmlns:a16="http://schemas.microsoft.com/office/drawing/2014/main" id="{00000000-0008-0000-0400-00000A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14300</xdr:colOff>
          <xdr:row>21</xdr:row>
          <xdr:rowOff>127000</xdr:rowOff>
        </xdr:from>
        <xdr:to>
          <xdr:col>1</xdr:col>
          <xdr:colOff>558800</xdr:colOff>
          <xdr:row>21</xdr:row>
          <xdr:rowOff>342900</xdr:rowOff>
        </xdr:to>
        <xdr:sp macro="" textlink="">
          <xdr:nvSpPr>
            <xdr:cNvPr id="4107" name="Check Box 11" hidden="1">
              <a:extLst>
                <a:ext uri="{63B3BB69-23CF-44E3-9099-C40C66FF867C}">
                  <a14:compatExt spid="_x0000_s4107"/>
                </a:ext>
                <a:ext uri="{FF2B5EF4-FFF2-40B4-BE49-F238E27FC236}">
                  <a16:creationId xmlns:a16="http://schemas.microsoft.com/office/drawing/2014/main" id="{00000000-0008-0000-0400-00000B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14300</xdr:colOff>
          <xdr:row>23</xdr:row>
          <xdr:rowOff>50800</xdr:rowOff>
        </xdr:from>
        <xdr:to>
          <xdr:col>1</xdr:col>
          <xdr:colOff>558800</xdr:colOff>
          <xdr:row>23</xdr:row>
          <xdr:rowOff>266700</xdr:rowOff>
        </xdr:to>
        <xdr:sp macro="" textlink="">
          <xdr:nvSpPr>
            <xdr:cNvPr id="4108" name="Check Box 12" hidden="1">
              <a:extLst>
                <a:ext uri="{63B3BB69-23CF-44E3-9099-C40C66FF867C}">
                  <a14:compatExt spid="_x0000_s4108"/>
                </a:ext>
                <a:ext uri="{FF2B5EF4-FFF2-40B4-BE49-F238E27FC236}">
                  <a16:creationId xmlns:a16="http://schemas.microsoft.com/office/drawing/2014/main" id="{00000000-0008-0000-0400-00000C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14300</xdr:colOff>
          <xdr:row>25</xdr:row>
          <xdr:rowOff>50800</xdr:rowOff>
        </xdr:from>
        <xdr:to>
          <xdr:col>1</xdr:col>
          <xdr:colOff>558800</xdr:colOff>
          <xdr:row>25</xdr:row>
          <xdr:rowOff>266700</xdr:rowOff>
        </xdr:to>
        <xdr:sp macro="" textlink="">
          <xdr:nvSpPr>
            <xdr:cNvPr id="4110" name="Check Box 14" hidden="1">
              <a:extLst>
                <a:ext uri="{63B3BB69-23CF-44E3-9099-C40C66FF867C}">
                  <a14:compatExt spid="_x0000_s4110"/>
                </a:ext>
                <a:ext uri="{FF2B5EF4-FFF2-40B4-BE49-F238E27FC236}">
                  <a16:creationId xmlns:a16="http://schemas.microsoft.com/office/drawing/2014/main" id="{00000000-0008-0000-0400-00000E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14300</xdr:colOff>
          <xdr:row>26</xdr:row>
          <xdr:rowOff>50800</xdr:rowOff>
        </xdr:from>
        <xdr:to>
          <xdr:col>1</xdr:col>
          <xdr:colOff>558800</xdr:colOff>
          <xdr:row>26</xdr:row>
          <xdr:rowOff>266700</xdr:rowOff>
        </xdr:to>
        <xdr:sp macro="" textlink="">
          <xdr:nvSpPr>
            <xdr:cNvPr id="4111" name="Check Box 15" hidden="1">
              <a:extLst>
                <a:ext uri="{63B3BB69-23CF-44E3-9099-C40C66FF867C}">
                  <a14:compatExt spid="_x0000_s4111"/>
                </a:ext>
                <a:ext uri="{FF2B5EF4-FFF2-40B4-BE49-F238E27FC236}">
                  <a16:creationId xmlns:a16="http://schemas.microsoft.com/office/drawing/2014/main" id="{00000000-0008-0000-0400-00000F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14300</xdr:colOff>
          <xdr:row>27</xdr:row>
          <xdr:rowOff>50800</xdr:rowOff>
        </xdr:from>
        <xdr:to>
          <xdr:col>1</xdr:col>
          <xdr:colOff>558800</xdr:colOff>
          <xdr:row>27</xdr:row>
          <xdr:rowOff>266700</xdr:rowOff>
        </xdr:to>
        <xdr:sp macro="" textlink="">
          <xdr:nvSpPr>
            <xdr:cNvPr id="4112" name="Check Box 16" hidden="1">
              <a:extLst>
                <a:ext uri="{63B3BB69-23CF-44E3-9099-C40C66FF867C}">
                  <a14:compatExt spid="_x0000_s4112"/>
                </a:ext>
                <a:ext uri="{FF2B5EF4-FFF2-40B4-BE49-F238E27FC236}">
                  <a16:creationId xmlns:a16="http://schemas.microsoft.com/office/drawing/2014/main" id="{00000000-0008-0000-0400-000010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14300</xdr:colOff>
          <xdr:row>28</xdr:row>
          <xdr:rowOff>50800</xdr:rowOff>
        </xdr:from>
        <xdr:to>
          <xdr:col>1</xdr:col>
          <xdr:colOff>558800</xdr:colOff>
          <xdr:row>28</xdr:row>
          <xdr:rowOff>266700</xdr:rowOff>
        </xdr:to>
        <xdr:sp macro="" textlink="">
          <xdr:nvSpPr>
            <xdr:cNvPr id="4113" name="Check Box 17" hidden="1">
              <a:extLst>
                <a:ext uri="{63B3BB69-23CF-44E3-9099-C40C66FF867C}">
                  <a14:compatExt spid="_x0000_s4113"/>
                </a:ext>
                <a:ext uri="{FF2B5EF4-FFF2-40B4-BE49-F238E27FC236}">
                  <a16:creationId xmlns:a16="http://schemas.microsoft.com/office/drawing/2014/main" id="{00000000-0008-0000-0400-000011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14300</xdr:colOff>
          <xdr:row>29</xdr:row>
          <xdr:rowOff>330200</xdr:rowOff>
        </xdr:from>
        <xdr:to>
          <xdr:col>1</xdr:col>
          <xdr:colOff>558800</xdr:colOff>
          <xdr:row>29</xdr:row>
          <xdr:rowOff>539750</xdr:rowOff>
        </xdr:to>
        <xdr:sp macro="" textlink="">
          <xdr:nvSpPr>
            <xdr:cNvPr id="4114" name="Check Box 18" hidden="1">
              <a:extLst>
                <a:ext uri="{63B3BB69-23CF-44E3-9099-C40C66FF867C}">
                  <a14:compatExt spid="_x0000_s4114"/>
                </a:ext>
                <a:ext uri="{FF2B5EF4-FFF2-40B4-BE49-F238E27FC236}">
                  <a16:creationId xmlns:a16="http://schemas.microsoft.com/office/drawing/2014/main" id="{00000000-0008-0000-0400-000012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14300</xdr:colOff>
          <xdr:row>31</xdr:row>
          <xdr:rowOff>6350</xdr:rowOff>
        </xdr:from>
        <xdr:to>
          <xdr:col>1</xdr:col>
          <xdr:colOff>565150</xdr:colOff>
          <xdr:row>31</xdr:row>
          <xdr:rowOff>203200</xdr:rowOff>
        </xdr:to>
        <xdr:sp macro="" textlink="">
          <xdr:nvSpPr>
            <xdr:cNvPr id="4116" name="Check Box 20" hidden="1">
              <a:extLst>
                <a:ext uri="{63B3BB69-23CF-44E3-9099-C40C66FF867C}">
                  <a14:compatExt spid="_x0000_s4116"/>
                </a:ext>
                <a:ext uri="{FF2B5EF4-FFF2-40B4-BE49-F238E27FC236}">
                  <a16:creationId xmlns:a16="http://schemas.microsoft.com/office/drawing/2014/main" id="{00000000-0008-0000-0400-000014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14300</xdr:colOff>
          <xdr:row>32</xdr:row>
          <xdr:rowOff>285750</xdr:rowOff>
        </xdr:from>
        <xdr:to>
          <xdr:col>1</xdr:col>
          <xdr:colOff>558800</xdr:colOff>
          <xdr:row>33</xdr:row>
          <xdr:rowOff>215900</xdr:rowOff>
        </xdr:to>
        <xdr:sp macro="" textlink="">
          <xdr:nvSpPr>
            <xdr:cNvPr id="4119" name="Check Box 23" hidden="1">
              <a:extLst>
                <a:ext uri="{63B3BB69-23CF-44E3-9099-C40C66FF867C}">
                  <a14:compatExt spid="_x0000_s4119"/>
                </a:ext>
                <a:ext uri="{FF2B5EF4-FFF2-40B4-BE49-F238E27FC236}">
                  <a16:creationId xmlns:a16="http://schemas.microsoft.com/office/drawing/2014/main" id="{00000000-0008-0000-0400-000017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14300</xdr:colOff>
          <xdr:row>35</xdr:row>
          <xdr:rowOff>495300</xdr:rowOff>
        </xdr:from>
        <xdr:to>
          <xdr:col>1</xdr:col>
          <xdr:colOff>558800</xdr:colOff>
          <xdr:row>36</xdr:row>
          <xdr:rowOff>184150</xdr:rowOff>
        </xdr:to>
        <xdr:sp macro="" textlink="">
          <xdr:nvSpPr>
            <xdr:cNvPr id="4121" name="Check Box 25" hidden="1">
              <a:extLst>
                <a:ext uri="{63B3BB69-23CF-44E3-9099-C40C66FF867C}">
                  <a14:compatExt spid="_x0000_s4121"/>
                </a:ext>
                <a:ext uri="{FF2B5EF4-FFF2-40B4-BE49-F238E27FC236}">
                  <a16:creationId xmlns:a16="http://schemas.microsoft.com/office/drawing/2014/main" id="{00000000-0008-0000-0400-000019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14300</xdr:colOff>
          <xdr:row>39</xdr:row>
          <xdr:rowOff>133350</xdr:rowOff>
        </xdr:from>
        <xdr:to>
          <xdr:col>1</xdr:col>
          <xdr:colOff>565150</xdr:colOff>
          <xdr:row>39</xdr:row>
          <xdr:rowOff>355600</xdr:rowOff>
        </xdr:to>
        <xdr:sp macro="" textlink="">
          <xdr:nvSpPr>
            <xdr:cNvPr id="4123" name="Check Box 27" hidden="1">
              <a:extLst>
                <a:ext uri="{63B3BB69-23CF-44E3-9099-C40C66FF867C}">
                  <a14:compatExt spid="_x0000_s4123"/>
                </a:ext>
                <a:ext uri="{FF2B5EF4-FFF2-40B4-BE49-F238E27FC236}">
                  <a16:creationId xmlns:a16="http://schemas.microsoft.com/office/drawing/2014/main" id="{00000000-0008-0000-0400-00001B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14300</xdr:colOff>
          <xdr:row>22</xdr:row>
          <xdr:rowOff>50800</xdr:rowOff>
        </xdr:from>
        <xdr:to>
          <xdr:col>1</xdr:col>
          <xdr:colOff>558800</xdr:colOff>
          <xdr:row>22</xdr:row>
          <xdr:rowOff>266700</xdr:rowOff>
        </xdr:to>
        <xdr:sp macro="" textlink="">
          <xdr:nvSpPr>
            <xdr:cNvPr id="4124" name="Check Box 28" hidden="1">
              <a:extLst>
                <a:ext uri="{63B3BB69-23CF-44E3-9099-C40C66FF867C}">
                  <a14:compatExt spid="_x0000_s4124"/>
                </a:ext>
                <a:ext uri="{FF2B5EF4-FFF2-40B4-BE49-F238E27FC236}">
                  <a16:creationId xmlns:a16="http://schemas.microsoft.com/office/drawing/2014/main" id="{00000000-0008-0000-0400-00001C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2e4ee6dd06e32914/ExcelWorkbooks/Nb30709k.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b30709k.xls"/>
      <sheetName val="990614a"/>
      <sheetName val="990618a"/>
      <sheetName val="990618b"/>
      <sheetName val="990618c"/>
      <sheetName val="Plan"/>
      <sheetName val="990618d"/>
      <sheetName val="Sheet2"/>
      <sheetName val="990524a (3)"/>
      <sheetName val="Sheet3"/>
      <sheetName val="990621a"/>
      <sheetName val="Sheet4"/>
      <sheetName val="Sheet5"/>
      <sheetName val="990628a"/>
      <sheetName val="990628b"/>
      <sheetName val="990629a"/>
      <sheetName val="990630a"/>
      <sheetName val="990702a"/>
      <sheetName val="Sheet6"/>
      <sheetName val="DATA3"/>
      <sheetName val="Sheet1 (2)"/>
      <sheetName val="Sheet1 (3)"/>
      <sheetName val="990722a"/>
      <sheetName val="990722b"/>
      <sheetName val="990722c"/>
      <sheetName val="990722d"/>
      <sheetName val="990722e"/>
      <sheetName val="990727a"/>
      <sheetName val="990728a"/>
      <sheetName val="990728b"/>
      <sheetName val="990728c"/>
      <sheetName val="Sheet8"/>
      <sheetName val="990728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1">
          <cell r="A1">
            <v>5</v>
          </cell>
          <cell r="B1">
            <v>1</v>
          </cell>
          <cell r="C1">
            <v>1</v>
          </cell>
        </row>
        <row r="2">
          <cell r="A2">
            <v>14</v>
          </cell>
          <cell r="B2">
            <v>2</v>
          </cell>
          <cell r="C2">
            <v>4</v>
          </cell>
        </row>
        <row r="3">
          <cell r="A3">
            <v>27</v>
          </cell>
          <cell r="B3">
            <v>3</v>
          </cell>
          <cell r="C3">
            <v>9</v>
          </cell>
        </row>
        <row r="4">
          <cell r="A4">
            <v>44</v>
          </cell>
          <cell r="B4">
            <v>4</v>
          </cell>
          <cell r="C4">
            <v>16</v>
          </cell>
        </row>
        <row r="5">
          <cell r="A5">
            <v>65</v>
          </cell>
          <cell r="B5">
            <v>5</v>
          </cell>
          <cell r="C5">
            <v>25</v>
          </cell>
        </row>
        <row r="6">
          <cell r="A6">
            <v>90</v>
          </cell>
          <cell r="B6">
            <v>6</v>
          </cell>
          <cell r="C6">
            <v>36</v>
          </cell>
        </row>
        <row r="7">
          <cell r="A7">
            <v>119</v>
          </cell>
          <cell r="B7">
            <v>7</v>
          </cell>
          <cell r="C7">
            <v>49</v>
          </cell>
        </row>
        <row r="8">
          <cell r="A8">
            <v>152</v>
          </cell>
          <cell r="B8">
            <v>8</v>
          </cell>
          <cell r="C8">
            <v>64</v>
          </cell>
        </row>
        <row r="9">
          <cell r="A9">
            <v>189</v>
          </cell>
          <cell r="B9">
            <v>9</v>
          </cell>
          <cell r="C9">
            <v>81</v>
          </cell>
        </row>
        <row r="10">
          <cell r="A10">
            <v>230</v>
          </cell>
          <cell r="B10">
            <v>10</v>
          </cell>
          <cell r="C10">
            <v>100</v>
          </cell>
        </row>
      </sheetData>
      <sheetData sheetId="3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support@10xgenomics.com" TargetMode="Externa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trlProp" Target="../ctrlProps/ctrlProp3.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12.xml"/><Relationship Id="rId13" Type="http://schemas.openxmlformats.org/officeDocument/2006/relationships/ctrlProp" Target="../ctrlProps/ctrlProp17.xml"/><Relationship Id="rId18" Type="http://schemas.openxmlformats.org/officeDocument/2006/relationships/ctrlProp" Target="../ctrlProps/ctrlProp22.xml"/><Relationship Id="rId3" Type="http://schemas.openxmlformats.org/officeDocument/2006/relationships/vmlDrawing" Target="../drawings/vmlDrawing2.vml"/><Relationship Id="rId21" Type="http://schemas.openxmlformats.org/officeDocument/2006/relationships/ctrlProp" Target="../ctrlProps/ctrlProp25.xml"/><Relationship Id="rId7" Type="http://schemas.openxmlformats.org/officeDocument/2006/relationships/ctrlProp" Target="../ctrlProps/ctrlProp11.xml"/><Relationship Id="rId12" Type="http://schemas.openxmlformats.org/officeDocument/2006/relationships/ctrlProp" Target="../ctrlProps/ctrlProp16.xml"/><Relationship Id="rId17" Type="http://schemas.openxmlformats.org/officeDocument/2006/relationships/ctrlProp" Target="../ctrlProps/ctrlProp21.xml"/><Relationship Id="rId2" Type="http://schemas.openxmlformats.org/officeDocument/2006/relationships/drawing" Target="../drawings/drawing3.xml"/><Relationship Id="rId16" Type="http://schemas.openxmlformats.org/officeDocument/2006/relationships/ctrlProp" Target="../ctrlProps/ctrlProp20.xml"/><Relationship Id="rId20" Type="http://schemas.openxmlformats.org/officeDocument/2006/relationships/ctrlProp" Target="../ctrlProps/ctrlProp24.xml"/><Relationship Id="rId1" Type="http://schemas.openxmlformats.org/officeDocument/2006/relationships/printerSettings" Target="../printerSettings/printerSettings3.bin"/><Relationship Id="rId6" Type="http://schemas.openxmlformats.org/officeDocument/2006/relationships/ctrlProp" Target="../ctrlProps/ctrlProp10.xml"/><Relationship Id="rId11" Type="http://schemas.openxmlformats.org/officeDocument/2006/relationships/ctrlProp" Target="../ctrlProps/ctrlProp15.xml"/><Relationship Id="rId5" Type="http://schemas.openxmlformats.org/officeDocument/2006/relationships/ctrlProp" Target="../ctrlProps/ctrlProp9.xml"/><Relationship Id="rId15" Type="http://schemas.openxmlformats.org/officeDocument/2006/relationships/ctrlProp" Target="../ctrlProps/ctrlProp19.xml"/><Relationship Id="rId10" Type="http://schemas.openxmlformats.org/officeDocument/2006/relationships/ctrlProp" Target="../ctrlProps/ctrlProp14.xml"/><Relationship Id="rId19" Type="http://schemas.openxmlformats.org/officeDocument/2006/relationships/ctrlProp" Target="../ctrlProps/ctrlProp23.xml"/><Relationship Id="rId4" Type="http://schemas.openxmlformats.org/officeDocument/2006/relationships/ctrlProp" Target="../ctrlProps/ctrlProp8.xml"/><Relationship Id="rId9" Type="http://schemas.openxmlformats.org/officeDocument/2006/relationships/ctrlProp" Target="../ctrlProps/ctrlProp13.xml"/><Relationship Id="rId14" Type="http://schemas.openxmlformats.org/officeDocument/2006/relationships/ctrlProp" Target="../ctrlProps/ctrlProp18.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30.xml"/><Relationship Id="rId13" Type="http://schemas.openxmlformats.org/officeDocument/2006/relationships/ctrlProp" Target="../ctrlProps/ctrlProp35.xml"/><Relationship Id="rId18" Type="http://schemas.openxmlformats.org/officeDocument/2006/relationships/ctrlProp" Target="../ctrlProps/ctrlProp40.xml"/><Relationship Id="rId3" Type="http://schemas.openxmlformats.org/officeDocument/2006/relationships/vmlDrawing" Target="../drawings/vmlDrawing3.vml"/><Relationship Id="rId21" Type="http://schemas.openxmlformats.org/officeDocument/2006/relationships/ctrlProp" Target="../ctrlProps/ctrlProp43.xml"/><Relationship Id="rId7" Type="http://schemas.openxmlformats.org/officeDocument/2006/relationships/ctrlProp" Target="../ctrlProps/ctrlProp29.xml"/><Relationship Id="rId12" Type="http://schemas.openxmlformats.org/officeDocument/2006/relationships/ctrlProp" Target="../ctrlProps/ctrlProp34.xml"/><Relationship Id="rId17" Type="http://schemas.openxmlformats.org/officeDocument/2006/relationships/ctrlProp" Target="../ctrlProps/ctrlProp39.xml"/><Relationship Id="rId2" Type="http://schemas.openxmlformats.org/officeDocument/2006/relationships/drawing" Target="../drawings/drawing4.xml"/><Relationship Id="rId16" Type="http://schemas.openxmlformats.org/officeDocument/2006/relationships/ctrlProp" Target="../ctrlProps/ctrlProp38.xml"/><Relationship Id="rId20" Type="http://schemas.openxmlformats.org/officeDocument/2006/relationships/ctrlProp" Target="../ctrlProps/ctrlProp42.xml"/><Relationship Id="rId1" Type="http://schemas.openxmlformats.org/officeDocument/2006/relationships/printerSettings" Target="../printerSettings/printerSettings5.bin"/><Relationship Id="rId6" Type="http://schemas.openxmlformats.org/officeDocument/2006/relationships/ctrlProp" Target="../ctrlProps/ctrlProp28.xml"/><Relationship Id="rId11" Type="http://schemas.openxmlformats.org/officeDocument/2006/relationships/ctrlProp" Target="../ctrlProps/ctrlProp33.xml"/><Relationship Id="rId5" Type="http://schemas.openxmlformats.org/officeDocument/2006/relationships/ctrlProp" Target="../ctrlProps/ctrlProp27.xml"/><Relationship Id="rId15" Type="http://schemas.openxmlformats.org/officeDocument/2006/relationships/ctrlProp" Target="../ctrlProps/ctrlProp37.xml"/><Relationship Id="rId10" Type="http://schemas.openxmlformats.org/officeDocument/2006/relationships/ctrlProp" Target="../ctrlProps/ctrlProp32.xml"/><Relationship Id="rId19" Type="http://schemas.openxmlformats.org/officeDocument/2006/relationships/ctrlProp" Target="../ctrlProps/ctrlProp41.xml"/><Relationship Id="rId4" Type="http://schemas.openxmlformats.org/officeDocument/2006/relationships/ctrlProp" Target="../ctrlProps/ctrlProp26.xml"/><Relationship Id="rId9" Type="http://schemas.openxmlformats.org/officeDocument/2006/relationships/ctrlProp" Target="../ctrlProps/ctrlProp31.xml"/><Relationship Id="rId14" Type="http://schemas.openxmlformats.org/officeDocument/2006/relationships/ctrlProp" Target="../ctrlProps/ctrlProp36.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252228-2D3F-4FDA-B209-DBF39B9D3772}">
  <sheetPr codeName="Sheet1">
    <tabColor rgb="FFE84B50"/>
    <pageSetUpPr autoPageBreaks="0" fitToPage="1"/>
  </sheetPr>
  <dimension ref="A1:R74"/>
  <sheetViews>
    <sheetView tabSelected="1" zoomScale="80" zoomScaleNormal="80" workbookViewId="0">
      <selection activeCell="M20" sqref="M20"/>
    </sheetView>
  </sheetViews>
  <sheetFormatPr defaultColWidth="8.7265625" defaultRowHeight="14" x14ac:dyDescent="0.35"/>
  <cols>
    <col min="1" max="1" width="4.6328125" style="4" customWidth="1"/>
    <col min="2" max="2" width="12.6328125" style="4" customWidth="1"/>
    <col min="3" max="3" width="19.54296875" style="4" customWidth="1"/>
    <col min="4" max="11" width="12.6328125" style="4" customWidth="1"/>
    <col min="12" max="12" width="4.6328125" style="4" customWidth="1"/>
    <col min="13" max="16384" width="8.7265625" style="4"/>
  </cols>
  <sheetData>
    <row r="1" spans="1:18" ht="9" customHeight="1" x14ac:dyDescent="0.35">
      <c r="A1" s="116"/>
      <c r="B1" s="116"/>
      <c r="C1" s="116"/>
      <c r="D1" s="116"/>
      <c r="E1" s="116"/>
      <c r="F1" s="116"/>
      <c r="G1" s="116"/>
      <c r="H1" s="116"/>
      <c r="I1" s="116"/>
      <c r="J1" s="116"/>
      <c r="K1" s="116"/>
      <c r="L1" s="116"/>
      <c r="M1" s="3"/>
      <c r="N1" s="3"/>
      <c r="O1" s="3"/>
      <c r="P1" s="3"/>
      <c r="Q1" s="3"/>
      <c r="R1" s="3"/>
    </row>
    <row r="2" spans="1:18" ht="26" customHeight="1" x14ac:dyDescent="0.35">
      <c r="A2" s="118"/>
      <c r="B2" s="118"/>
      <c r="C2" s="121" t="s">
        <v>167</v>
      </c>
      <c r="D2" s="121"/>
      <c r="E2" s="121"/>
      <c r="F2" s="121"/>
      <c r="G2" s="121"/>
      <c r="H2" s="121"/>
      <c r="I2" s="121"/>
      <c r="J2" s="121"/>
      <c r="K2" s="50" t="s">
        <v>251</v>
      </c>
      <c r="L2" s="118"/>
      <c r="M2" s="3"/>
      <c r="N2" s="3"/>
      <c r="O2" s="3"/>
      <c r="P2" s="3"/>
      <c r="Q2" s="3"/>
      <c r="R2" s="3"/>
    </row>
    <row r="3" spans="1:18" ht="59" customHeight="1" x14ac:dyDescent="0.35">
      <c r="A3" s="118"/>
      <c r="B3" s="118"/>
      <c r="C3" s="120" t="s">
        <v>262</v>
      </c>
      <c r="D3" s="120"/>
      <c r="E3" s="120"/>
      <c r="F3" s="120"/>
      <c r="G3" s="120"/>
      <c r="H3" s="120"/>
      <c r="I3" s="120"/>
      <c r="J3" s="120"/>
      <c r="K3" s="41" t="s">
        <v>264</v>
      </c>
      <c r="L3" s="118"/>
      <c r="M3" s="3"/>
      <c r="N3" s="3"/>
      <c r="O3" s="3"/>
      <c r="P3" s="3"/>
      <c r="Q3" s="3"/>
      <c r="R3" s="3"/>
    </row>
    <row r="4" spans="1:18" ht="9" customHeight="1" thickBot="1" x14ac:dyDescent="0.4">
      <c r="A4" s="117"/>
      <c r="B4" s="117"/>
      <c r="C4" s="117"/>
      <c r="D4" s="117"/>
      <c r="E4" s="117"/>
      <c r="F4" s="117"/>
      <c r="G4" s="117"/>
      <c r="H4" s="117"/>
      <c r="I4" s="117"/>
      <c r="J4" s="117"/>
      <c r="K4" s="117"/>
      <c r="L4" s="117"/>
      <c r="M4" s="5"/>
      <c r="N4" s="5"/>
      <c r="O4" s="5"/>
      <c r="P4" s="5"/>
      <c r="Q4" s="5"/>
    </row>
    <row r="5" spans="1:18" s="12" customFormat="1" ht="25" customHeight="1" x14ac:dyDescent="0.35">
      <c r="A5" s="122"/>
      <c r="B5" s="122"/>
      <c r="C5" s="122"/>
      <c r="D5" s="122"/>
      <c r="E5" s="122"/>
      <c r="F5" s="122"/>
      <c r="G5" s="122"/>
      <c r="H5" s="122"/>
      <c r="I5" s="122"/>
      <c r="J5" s="122"/>
      <c r="K5" s="122"/>
      <c r="L5" s="25"/>
      <c r="M5" s="11"/>
      <c r="N5" s="11"/>
      <c r="O5" s="11"/>
      <c r="P5" s="11"/>
      <c r="Q5" s="11"/>
    </row>
    <row r="6" spans="1:18" ht="134" customHeight="1" x14ac:dyDescent="0.35">
      <c r="A6" s="6"/>
      <c r="B6" s="127" t="s">
        <v>274</v>
      </c>
      <c r="C6" s="127"/>
      <c r="D6" s="127"/>
      <c r="E6" s="127"/>
      <c r="F6" s="127"/>
      <c r="G6" s="127"/>
      <c r="H6" s="127"/>
      <c r="I6" s="127"/>
      <c r="J6" s="127"/>
      <c r="K6" s="127"/>
      <c r="L6" s="7"/>
      <c r="M6" s="62"/>
      <c r="N6" s="5"/>
      <c r="O6" s="5"/>
      <c r="P6" s="5"/>
      <c r="Q6" s="5"/>
    </row>
    <row r="7" spans="1:18" s="12" customFormat="1" ht="38.5" customHeight="1" x14ac:dyDescent="0.35">
      <c r="A7" s="63"/>
      <c r="B7" s="119" t="s">
        <v>269</v>
      </c>
      <c r="C7" s="123"/>
      <c r="D7" s="123"/>
      <c r="E7" s="123"/>
      <c r="F7" s="123"/>
      <c r="G7" s="123"/>
      <c r="H7" s="123"/>
      <c r="I7" s="123"/>
      <c r="J7" s="123"/>
      <c r="K7" s="123"/>
      <c r="L7" s="64"/>
      <c r="M7" s="62"/>
      <c r="N7" s="11"/>
      <c r="O7" s="11"/>
      <c r="P7" s="11"/>
      <c r="Q7" s="11"/>
    </row>
    <row r="8" spans="1:18" ht="81" customHeight="1" x14ac:dyDescent="0.35">
      <c r="A8" s="6"/>
      <c r="B8" s="119" t="s">
        <v>270</v>
      </c>
      <c r="C8" s="119"/>
      <c r="D8" s="119"/>
      <c r="E8" s="119"/>
      <c r="F8" s="119"/>
      <c r="G8" s="119"/>
      <c r="H8" s="119"/>
      <c r="I8" s="119"/>
      <c r="J8" s="119"/>
      <c r="K8" s="119"/>
      <c r="L8" s="7"/>
      <c r="M8" s="62"/>
      <c r="N8" s="5"/>
      <c r="O8" s="5"/>
      <c r="P8" s="5"/>
      <c r="Q8" s="5"/>
    </row>
    <row r="9" spans="1:18" ht="15" customHeight="1" x14ac:dyDescent="0.35">
      <c r="A9" s="6"/>
      <c r="B9" s="128"/>
      <c r="C9" s="128"/>
      <c r="D9" s="128"/>
      <c r="E9" s="128"/>
      <c r="F9" s="128"/>
      <c r="G9" s="128"/>
      <c r="H9" s="128"/>
      <c r="I9" s="128"/>
      <c r="J9" s="128"/>
      <c r="K9" s="128"/>
      <c r="L9" s="6"/>
      <c r="M9" s="62"/>
      <c r="N9" s="5"/>
      <c r="O9" s="5"/>
      <c r="P9" s="5"/>
      <c r="Q9" s="5"/>
    </row>
    <row r="10" spans="1:18" s="12" customFormat="1" ht="25" customHeight="1" x14ac:dyDescent="0.35">
      <c r="A10" s="90" t="s">
        <v>163</v>
      </c>
      <c r="B10" s="90"/>
      <c r="C10" s="90"/>
      <c r="D10" s="90"/>
      <c r="E10" s="90"/>
      <c r="F10" s="90"/>
      <c r="G10" s="90"/>
      <c r="H10" s="90"/>
      <c r="I10" s="90"/>
      <c r="J10" s="90"/>
      <c r="K10" s="90"/>
      <c r="L10" s="25"/>
      <c r="M10" s="62"/>
      <c r="N10" s="11"/>
      <c r="O10" s="11"/>
      <c r="P10" s="11"/>
      <c r="Q10" s="11"/>
    </row>
    <row r="11" spans="1:18" s="12" customFormat="1" ht="25" customHeight="1" x14ac:dyDescent="0.35">
      <c r="A11" s="113" t="s">
        <v>253</v>
      </c>
      <c r="B11" s="114"/>
      <c r="C11" s="114"/>
      <c r="D11" s="114"/>
      <c r="E11" s="114"/>
      <c r="F11" s="114"/>
      <c r="G11" s="114"/>
      <c r="H11" s="114"/>
      <c r="I11" s="114"/>
      <c r="J11" s="114"/>
      <c r="K11" s="114"/>
      <c r="L11" s="25"/>
      <c r="M11" s="11"/>
      <c r="N11" s="11"/>
      <c r="O11" s="11"/>
      <c r="P11" s="11"/>
      <c r="Q11" s="11"/>
    </row>
    <row r="12" spans="1:18" s="12" customFormat="1" ht="10.5" customHeight="1" thickBot="1" x14ac:dyDescent="0.4">
      <c r="A12" s="28"/>
      <c r="B12" s="28"/>
      <c r="C12" s="28"/>
      <c r="D12" s="28"/>
      <c r="E12" s="28"/>
      <c r="F12" s="28"/>
      <c r="G12" s="28"/>
      <c r="H12" s="28"/>
      <c r="I12" s="28"/>
      <c r="J12" s="28"/>
      <c r="K12" s="28"/>
      <c r="L12" s="25"/>
      <c r="M12" s="11"/>
      <c r="N12" s="11"/>
      <c r="O12" s="11"/>
      <c r="P12" s="11"/>
      <c r="Q12" s="11"/>
    </row>
    <row r="13" spans="1:18" s="12" customFormat="1" ht="284" customHeight="1" thickBot="1" x14ac:dyDescent="0.4">
      <c r="A13" s="26"/>
      <c r="B13" s="108"/>
      <c r="C13" s="109"/>
      <c r="D13" s="109"/>
      <c r="E13" s="109"/>
      <c r="F13" s="109"/>
      <c r="G13" s="110"/>
      <c r="H13" s="111" t="s">
        <v>257</v>
      </c>
      <c r="I13" s="112"/>
      <c r="J13" s="112"/>
      <c r="K13" s="112"/>
      <c r="L13" s="26"/>
      <c r="M13" s="11"/>
      <c r="N13" s="11"/>
      <c r="O13" s="11"/>
      <c r="P13" s="11"/>
      <c r="Q13" s="11"/>
    </row>
    <row r="14" spans="1:18" s="12" customFormat="1" ht="26.5" customHeight="1" x14ac:dyDescent="0.35">
      <c r="A14" s="68"/>
      <c r="B14" s="70"/>
      <c r="C14" s="70"/>
      <c r="D14" s="70"/>
      <c r="E14" s="70"/>
      <c r="F14" s="70"/>
      <c r="G14" s="70"/>
      <c r="H14" s="35"/>
      <c r="I14" s="35"/>
      <c r="J14" s="35"/>
      <c r="K14" s="35"/>
      <c r="L14" s="25"/>
      <c r="M14" s="11"/>
      <c r="N14" s="11"/>
      <c r="O14" s="11"/>
      <c r="P14" s="11"/>
      <c r="Q14" s="11"/>
    </row>
    <row r="15" spans="1:18" s="12" customFormat="1" ht="27.5" customHeight="1" thickBot="1" x14ac:dyDescent="0.4">
      <c r="A15" s="87"/>
      <c r="B15" s="115" t="s">
        <v>254</v>
      </c>
      <c r="C15" s="115"/>
      <c r="D15" s="115"/>
      <c r="E15" s="115"/>
      <c r="F15" s="115"/>
      <c r="G15" s="115"/>
      <c r="H15" s="115"/>
      <c r="I15" s="115"/>
      <c r="J15" s="115"/>
      <c r="K15" s="115"/>
      <c r="L15" s="115"/>
      <c r="M15" s="11"/>
      <c r="N15" s="11"/>
      <c r="O15" s="11"/>
      <c r="P15" s="11"/>
      <c r="Q15" s="11"/>
    </row>
    <row r="16" spans="1:18" s="12" customFormat="1" ht="397.5" customHeight="1" thickBot="1" x14ac:dyDescent="0.4">
      <c r="A16" s="26"/>
      <c r="B16" s="108"/>
      <c r="C16" s="109"/>
      <c r="D16" s="109"/>
      <c r="E16" s="109"/>
      <c r="F16" s="109"/>
      <c r="G16" s="110"/>
      <c r="H16" s="111" t="s">
        <v>257</v>
      </c>
      <c r="I16" s="112"/>
      <c r="J16" s="112"/>
      <c r="K16" s="112"/>
      <c r="L16" s="26"/>
      <c r="M16" s="69"/>
      <c r="N16" s="11"/>
      <c r="O16" s="11"/>
      <c r="P16" s="11"/>
      <c r="Q16" s="11"/>
    </row>
    <row r="17" spans="1:17" s="12" customFormat="1" ht="15" customHeight="1" x14ac:dyDescent="0.35">
      <c r="A17" s="26"/>
      <c r="B17" s="132"/>
      <c r="C17" s="132"/>
      <c r="D17" s="132"/>
      <c r="E17" s="132"/>
      <c r="F17" s="132"/>
      <c r="G17" s="132"/>
      <c r="H17" s="132"/>
      <c r="I17" s="132"/>
      <c r="J17" s="132"/>
      <c r="K17" s="132"/>
      <c r="L17" s="26"/>
      <c r="M17" s="11"/>
      <c r="N17" s="11"/>
      <c r="O17" s="11"/>
      <c r="P17" s="11"/>
      <c r="Q17" s="11"/>
    </row>
    <row r="18" spans="1:17" ht="25" customHeight="1" x14ac:dyDescent="0.35">
      <c r="A18" s="90" t="s">
        <v>27</v>
      </c>
      <c r="B18" s="90"/>
      <c r="C18" s="90"/>
      <c r="D18" s="90"/>
      <c r="E18" s="90"/>
      <c r="F18" s="90"/>
      <c r="G18" s="90"/>
      <c r="H18" s="90"/>
      <c r="I18" s="90"/>
      <c r="J18" s="90"/>
      <c r="K18" s="90"/>
      <c r="L18" s="25"/>
      <c r="M18" s="8"/>
      <c r="N18" s="5"/>
      <c r="O18" s="5"/>
      <c r="P18" s="5"/>
      <c r="Q18" s="5"/>
    </row>
    <row r="19" spans="1:17" ht="25" customHeight="1" x14ac:dyDescent="0.35">
      <c r="A19" s="113" t="s">
        <v>265</v>
      </c>
      <c r="B19" s="113"/>
      <c r="C19" s="113"/>
      <c r="D19" s="113"/>
      <c r="E19" s="113"/>
      <c r="F19" s="113"/>
      <c r="G19" s="113"/>
      <c r="H19" s="113"/>
      <c r="I19" s="113"/>
      <c r="J19" s="113"/>
      <c r="K19" s="113"/>
      <c r="L19" s="26"/>
      <c r="M19" s="8"/>
      <c r="N19" s="5"/>
      <c r="O19" s="5"/>
      <c r="P19" s="5"/>
      <c r="Q19" s="5"/>
    </row>
    <row r="20" spans="1:17" ht="15" customHeight="1" x14ac:dyDescent="0.35">
      <c r="A20" s="26"/>
      <c r="B20" s="131"/>
      <c r="C20" s="131"/>
      <c r="D20" s="131"/>
      <c r="E20" s="131"/>
      <c r="F20" s="131"/>
      <c r="G20" s="131"/>
      <c r="H20" s="131"/>
      <c r="I20" s="131"/>
      <c r="J20" s="131"/>
      <c r="K20" s="131"/>
      <c r="L20" s="26"/>
      <c r="M20" s="8"/>
      <c r="N20" s="5"/>
      <c r="O20" s="5"/>
      <c r="P20" s="5"/>
      <c r="Q20" s="5"/>
    </row>
    <row r="21" spans="1:17" ht="20" customHeight="1" x14ac:dyDescent="0.35">
      <c r="A21" s="45"/>
      <c r="B21" s="100" t="s">
        <v>173</v>
      </c>
      <c r="C21" s="100"/>
      <c r="D21" s="100" t="s">
        <v>28</v>
      </c>
      <c r="E21" s="100"/>
      <c r="F21" s="100"/>
      <c r="G21" s="100"/>
      <c r="H21" s="100"/>
      <c r="I21" s="100"/>
      <c r="J21" s="100" t="s">
        <v>273</v>
      </c>
      <c r="K21" s="100"/>
      <c r="L21" s="26"/>
      <c r="M21" s="8"/>
      <c r="N21" s="5"/>
      <c r="O21" s="5"/>
      <c r="P21" s="5"/>
      <c r="Q21" s="5"/>
    </row>
    <row r="22" spans="1:17" ht="82.5" customHeight="1" thickBot="1" x14ac:dyDescent="0.4">
      <c r="A22" s="41"/>
      <c r="B22" s="101" t="s">
        <v>287</v>
      </c>
      <c r="C22" s="101"/>
      <c r="D22" s="93" t="s">
        <v>183</v>
      </c>
      <c r="E22" s="93"/>
      <c r="F22" s="93"/>
      <c r="G22" s="93"/>
      <c r="H22" s="93"/>
      <c r="I22" s="93"/>
      <c r="J22" s="93" t="s">
        <v>252</v>
      </c>
      <c r="K22" s="93"/>
      <c r="L22" s="26"/>
      <c r="M22" s="8"/>
      <c r="N22" s="5"/>
      <c r="O22" s="5"/>
      <c r="P22" s="5"/>
      <c r="Q22" s="5"/>
    </row>
    <row r="23" spans="1:17" ht="33" customHeight="1" thickBot="1" x14ac:dyDescent="0.4">
      <c r="A23" s="41"/>
      <c r="B23" s="133" t="s">
        <v>175</v>
      </c>
      <c r="C23" s="133"/>
      <c r="D23" s="99" t="s">
        <v>256</v>
      </c>
      <c r="E23" s="99"/>
      <c r="F23" s="99"/>
      <c r="G23" s="99"/>
      <c r="H23" s="99"/>
      <c r="I23" s="99"/>
      <c r="J23" s="107" t="s">
        <v>188</v>
      </c>
      <c r="K23" s="107"/>
      <c r="L23" s="6"/>
      <c r="M23" s="9"/>
      <c r="N23" s="5"/>
      <c r="O23" s="5"/>
      <c r="P23" s="5"/>
      <c r="Q23" s="5"/>
    </row>
    <row r="24" spans="1:17" ht="33" customHeight="1" x14ac:dyDescent="0.35">
      <c r="A24" s="41"/>
      <c r="B24" s="101"/>
      <c r="C24" s="101"/>
      <c r="D24" s="104" t="s">
        <v>255</v>
      </c>
      <c r="E24" s="104"/>
      <c r="F24" s="104"/>
      <c r="G24" s="104"/>
      <c r="H24" s="104"/>
      <c r="I24" s="104"/>
      <c r="J24" s="105" t="s">
        <v>258</v>
      </c>
      <c r="K24" s="105"/>
      <c r="L24" s="6"/>
      <c r="M24" s="9"/>
      <c r="N24" s="5"/>
      <c r="O24" s="5"/>
      <c r="P24" s="5"/>
      <c r="Q24" s="5"/>
    </row>
    <row r="25" spans="1:17" ht="63" customHeight="1" thickBot="1" x14ac:dyDescent="0.4">
      <c r="A25" s="41"/>
      <c r="B25" s="134"/>
      <c r="C25" s="134"/>
      <c r="D25" s="106" t="s">
        <v>176</v>
      </c>
      <c r="E25" s="106"/>
      <c r="F25" s="106"/>
      <c r="G25" s="106"/>
      <c r="H25" s="106"/>
      <c r="I25" s="106"/>
      <c r="J25" s="106" t="s">
        <v>189</v>
      </c>
      <c r="K25" s="106"/>
      <c r="L25" s="6"/>
      <c r="M25" s="9"/>
      <c r="N25" s="5"/>
      <c r="O25" s="5"/>
      <c r="P25" s="5"/>
      <c r="Q25" s="5"/>
    </row>
    <row r="26" spans="1:17" ht="33" customHeight="1" x14ac:dyDescent="0.35">
      <c r="A26" s="41"/>
      <c r="B26" s="133" t="s">
        <v>184</v>
      </c>
      <c r="C26" s="133"/>
      <c r="D26" s="107" t="s">
        <v>281</v>
      </c>
      <c r="E26" s="107"/>
      <c r="F26" s="107"/>
      <c r="G26" s="107"/>
      <c r="H26" s="107"/>
      <c r="I26" s="107"/>
      <c r="J26" s="107" t="s">
        <v>180</v>
      </c>
      <c r="K26" s="107"/>
      <c r="L26" s="6"/>
      <c r="M26" s="9"/>
      <c r="N26" s="5"/>
      <c r="O26" s="5"/>
      <c r="P26" s="5"/>
      <c r="Q26" s="5"/>
    </row>
    <row r="27" spans="1:17" ht="52" customHeight="1" thickBot="1" x14ac:dyDescent="0.4">
      <c r="A27" s="41"/>
      <c r="B27" s="134"/>
      <c r="C27" s="134"/>
      <c r="D27" s="106" t="s">
        <v>282</v>
      </c>
      <c r="E27" s="106"/>
      <c r="F27" s="106"/>
      <c r="G27" s="106"/>
      <c r="H27" s="106"/>
      <c r="I27" s="106"/>
      <c r="J27" s="106" t="s">
        <v>177</v>
      </c>
      <c r="K27" s="106"/>
      <c r="L27" s="6"/>
      <c r="M27" s="9"/>
      <c r="N27" s="5"/>
      <c r="O27" s="5"/>
      <c r="P27" s="5"/>
      <c r="Q27" s="5"/>
    </row>
    <row r="28" spans="1:17" ht="33" customHeight="1" x14ac:dyDescent="0.35">
      <c r="A28" s="41"/>
      <c r="B28" s="101" t="s">
        <v>185</v>
      </c>
      <c r="C28" s="101"/>
      <c r="D28" s="93" t="s">
        <v>283</v>
      </c>
      <c r="E28" s="93"/>
      <c r="F28" s="93"/>
      <c r="G28" s="93"/>
      <c r="H28" s="93"/>
      <c r="I28" s="93"/>
      <c r="J28" s="103" t="s">
        <v>178</v>
      </c>
      <c r="K28" s="103"/>
      <c r="L28" s="6"/>
      <c r="M28" s="9"/>
      <c r="N28" s="5"/>
      <c r="O28" s="5"/>
      <c r="P28" s="5"/>
      <c r="Q28" s="5"/>
    </row>
    <row r="29" spans="1:17" ht="49.5" customHeight="1" x14ac:dyDescent="0.35">
      <c r="A29" s="47"/>
      <c r="B29" s="101"/>
      <c r="C29" s="101"/>
      <c r="D29" s="104" t="s">
        <v>284</v>
      </c>
      <c r="E29" s="104"/>
      <c r="F29" s="104"/>
      <c r="G29" s="104"/>
      <c r="H29" s="104"/>
      <c r="I29" s="104"/>
      <c r="J29" s="104" t="s">
        <v>179</v>
      </c>
      <c r="K29" s="104"/>
      <c r="L29" s="6"/>
      <c r="M29" s="5"/>
      <c r="N29" s="5"/>
      <c r="O29" s="5"/>
      <c r="P29" s="5"/>
      <c r="Q29" s="5"/>
    </row>
    <row r="30" spans="1:17" ht="48.5" customHeight="1" x14ac:dyDescent="0.35">
      <c r="A30" s="47"/>
      <c r="B30" s="101"/>
      <c r="C30" s="101"/>
      <c r="D30" s="104" t="s">
        <v>285</v>
      </c>
      <c r="E30" s="104"/>
      <c r="F30" s="104"/>
      <c r="G30" s="104"/>
      <c r="H30" s="104"/>
      <c r="I30" s="104"/>
      <c r="J30" s="104" t="s">
        <v>182</v>
      </c>
      <c r="K30" s="104"/>
      <c r="L30" s="6"/>
      <c r="M30" s="5"/>
      <c r="N30" s="5"/>
      <c r="O30" s="5"/>
      <c r="P30" s="5"/>
      <c r="Q30" s="5"/>
    </row>
    <row r="31" spans="1:17" ht="51.5" customHeight="1" x14ac:dyDescent="0.35">
      <c r="A31" s="47"/>
      <c r="B31" s="102"/>
      <c r="C31" s="102"/>
      <c r="D31" s="136" t="s">
        <v>286</v>
      </c>
      <c r="E31" s="136"/>
      <c r="F31" s="136"/>
      <c r="G31" s="136"/>
      <c r="H31" s="136"/>
      <c r="I31" s="136"/>
      <c r="J31" s="136" t="s">
        <v>181</v>
      </c>
      <c r="K31" s="136"/>
      <c r="L31" s="6"/>
      <c r="M31" s="5"/>
      <c r="N31" s="5"/>
      <c r="O31" s="5"/>
      <c r="P31" s="5"/>
      <c r="Q31" s="5"/>
    </row>
    <row r="32" spans="1:17" ht="12" customHeight="1" x14ac:dyDescent="0.35">
      <c r="A32" s="27"/>
      <c r="B32" s="59"/>
      <c r="C32" s="59"/>
      <c r="D32" s="59"/>
      <c r="E32" s="59"/>
      <c r="F32" s="59"/>
      <c r="G32" s="59"/>
      <c r="H32" s="59"/>
      <c r="I32" s="59"/>
      <c r="J32" s="59"/>
      <c r="K32" s="59"/>
      <c r="L32" s="6"/>
      <c r="M32" s="5"/>
      <c r="N32" s="5"/>
      <c r="O32" s="5"/>
      <c r="P32" s="5"/>
      <c r="Q32" s="5"/>
    </row>
    <row r="33" spans="1:17" s="12" customFormat="1" ht="8" customHeight="1" x14ac:dyDescent="0.35">
      <c r="A33" s="60"/>
      <c r="B33" s="135"/>
      <c r="C33" s="135"/>
      <c r="D33" s="135"/>
      <c r="E33" s="135"/>
      <c r="F33" s="135"/>
      <c r="G33" s="135"/>
      <c r="H33" s="135"/>
      <c r="I33" s="135"/>
      <c r="J33" s="135"/>
      <c r="K33" s="135"/>
      <c r="L33" s="26"/>
      <c r="M33" s="11"/>
      <c r="N33" s="11"/>
      <c r="O33" s="11"/>
      <c r="P33" s="11"/>
      <c r="Q33" s="11"/>
    </row>
    <row r="34" spans="1:17" ht="25" customHeight="1" x14ac:dyDescent="0.35">
      <c r="A34" s="90" t="s">
        <v>266</v>
      </c>
      <c r="B34" s="90"/>
      <c r="C34" s="90"/>
      <c r="D34" s="90"/>
      <c r="E34" s="90"/>
      <c r="F34" s="90"/>
      <c r="G34" s="90"/>
      <c r="H34" s="90"/>
      <c r="I34" s="90"/>
      <c r="J34" s="90"/>
      <c r="K34" s="90"/>
      <c r="L34" s="25"/>
      <c r="M34" s="8"/>
      <c r="N34" s="5"/>
      <c r="O34" s="5"/>
      <c r="P34" s="5"/>
      <c r="Q34" s="5"/>
    </row>
    <row r="35" spans="1:17" ht="55" customHeight="1" x14ac:dyDescent="0.35">
      <c r="A35" s="26"/>
      <c r="B35" s="97" t="s">
        <v>271</v>
      </c>
      <c r="C35" s="97"/>
      <c r="D35" s="97"/>
      <c r="E35" s="97"/>
      <c r="F35" s="97"/>
      <c r="G35" s="97"/>
      <c r="H35" s="97"/>
      <c r="I35" s="97"/>
      <c r="J35" s="97"/>
      <c r="K35" s="97"/>
      <c r="L35" s="26"/>
      <c r="M35" s="8"/>
      <c r="N35" s="5"/>
      <c r="O35" s="5"/>
      <c r="P35" s="5"/>
      <c r="Q35" s="5"/>
    </row>
    <row r="36" spans="1:17" ht="15" customHeight="1" x14ac:dyDescent="0.35">
      <c r="A36" s="26"/>
      <c r="B36" s="96"/>
      <c r="C36" s="96"/>
      <c r="D36" s="96"/>
      <c r="E36" s="96"/>
      <c r="F36" s="96"/>
      <c r="G36" s="96"/>
      <c r="H36" s="96"/>
      <c r="I36" s="96"/>
      <c r="J36" s="96"/>
      <c r="K36" s="96"/>
      <c r="L36" s="26"/>
      <c r="M36" s="8"/>
      <c r="N36" s="5"/>
      <c r="O36" s="5"/>
      <c r="P36" s="5"/>
      <c r="Q36" s="5"/>
    </row>
    <row r="37" spans="1:17" ht="25" customHeight="1" thickBot="1" x14ac:dyDescent="0.4">
      <c r="A37" s="90" t="s">
        <v>186</v>
      </c>
      <c r="B37" s="90"/>
      <c r="C37" s="90"/>
      <c r="D37" s="90"/>
      <c r="E37" s="90"/>
      <c r="F37" s="90"/>
      <c r="G37" s="90"/>
      <c r="H37" s="90"/>
      <c r="I37" s="90"/>
      <c r="J37" s="90"/>
      <c r="K37" s="90"/>
      <c r="L37" s="25"/>
      <c r="M37" s="8"/>
      <c r="N37" s="5"/>
      <c r="O37" s="5"/>
      <c r="P37" s="5"/>
      <c r="Q37" s="5"/>
    </row>
    <row r="38" spans="1:17" s="12" customFormat="1" ht="143" customHeight="1" thickBot="1" x14ac:dyDescent="0.4">
      <c r="A38" s="26"/>
      <c r="B38" s="32"/>
      <c r="C38" s="33"/>
      <c r="D38" s="33"/>
      <c r="E38" s="33"/>
      <c r="F38" s="33"/>
      <c r="G38" s="33"/>
      <c r="H38" s="33"/>
      <c r="I38" s="34"/>
      <c r="J38" s="91"/>
      <c r="K38" s="92"/>
      <c r="L38" s="26"/>
      <c r="M38" s="11"/>
      <c r="N38" s="11"/>
      <c r="O38" s="11"/>
      <c r="P38" s="11"/>
      <c r="Q38" s="11"/>
    </row>
    <row r="39" spans="1:17" s="88" customFormat="1" ht="29" customHeight="1" x14ac:dyDescent="0.35">
      <c r="A39" s="90" t="s">
        <v>187</v>
      </c>
      <c r="B39" s="90"/>
      <c r="C39" s="90"/>
      <c r="D39" s="90"/>
      <c r="E39" s="90"/>
      <c r="F39" s="90"/>
      <c r="G39" s="90"/>
      <c r="H39" s="90"/>
      <c r="I39" s="90"/>
      <c r="J39" s="90"/>
      <c r="K39" s="90"/>
      <c r="L39" s="79"/>
    </row>
    <row r="40" spans="1:17" s="12" customFormat="1" ht="135.5" customHeight="1" x14ac:dyDescent="0.35">
      <c r="A40" s="26"/>
      <c r="B40" s="65"/>
      <c r="C40" s="66"/>
      <c r="D40" s="66"/>
      <c r="E40" s="66"/>
      <c r="F40" s="66"/>
      <c r="G40" s="66"/>
      <c r="H40" s="66"/>
      <c r="I40" s="67"/>
      <c r="J40" s="98"/>
      <c r="K40" s="92"/>
      <c r="L40" s="26"/>
      <c r="M40" s="11"/>
      <c r="N40" s="11"/>
      <c r="O40" s="11"/>
      <c r="P40" s="11"/>
      <c r="Q40" s="11"/>
    </row>
    <row r="41" spans="1:17" s="12" customFormat="1" ht="15" customHeight="1" x14ac:dyDescent="0.35">
      <c r="A41" s="26"/>
      <c r="B41" s="94"/>
      <c r="C41" s="94"/>
      <c r="D41" s="94"/>
      <c r="E41" s="94"/>
      <c r="F41" s="94"/>
      <c r="G41" s="94"/>
      <c r="H41" s="94"/>
      <c r="I41" s="94"/>
      <c r="J41" s="94"/>
      <c r="K41" s="94"/>
      <c r="L41" s="26"/>
      <c r="M41" s="11"/>
      <c r="N41" s="11"/>
      <c r="O41" s="11"/>
      <c r="P41" s="11"/>
      <c r="Q41" s="11"/>
    </row>
    <row r="42" spans="1:17" ht="40" customHeight="1" x14ac:dyDescent="0.35">
      <c r="A42" s="26"/>
      <c r="B42" s="97" t="s">
        <v>159</v>
      </c>
      <c r="C42" s="97"/>
      <c r="D42" s="97"/>
      <c r="E42" s="97"/>
      <c r="F42" s="97"/>
      <c r="G42" s="97"/>
      <c r="H42" s="97"/>
      <c r="I42" s="97"/>
      <c r="J42" s="97"/>
      <c r="K42" s="97"/>
      <c r="L42" s="26"/>
      <c r="M42" s="8"/>
      <c r="N42" s="5"/>
      <c r="O42" s="5"/>
      <c r="P42" s="5"/>
      <c r="Q42" s="5"/>
    </row>
    <row r="43" spans="1:17" ht="25" customHeight="1" x14ac:dyDescent="0.35">
      <c r="A43" s="26"/>
      <c r="B43" s="89" t="s">
        <v>160</v>
      </c>
      <c r="C43" s="97" t="s">
        <v>267</v>
      </c>
      <c r="D43" s="97"/>
      <c r="E43" s="97"/>
      <c r="F43" s="97"/>
      <c r="G43" s="97"/>
      <c r="H43" s="97"/>
      <c r="I43" s="97"/>
      <c r="J43" s="97"/>
      <c r="K43" s="97"/>
      <c r="L43" s="26"/>
      <c r="M43" s="8"/>
      <c r="N43" s="5"/>
      <c r="O43" s="5"/>
      <c r="P43" s="5"/>
      <c r="Q43" s="5"/>
    </row>
    <row r="44" spans="1:17" ht="34" customHeight="1" x14ac:dyDescent="0.35">
      <c r="A44" s="26"/>
      <c r="B44" s="89" t="s">
        <v>160</v>
      </c>
      <c r="C44" s="97" t="s">
        <v>268</v>
      </c>
      <c r="D44" s="97"/>
      <c r="E44" s="97"/>
      <c r="F44" s="97"/>
      <c r="G44" s="97"/>
      <c r="H44" s="97"/>
      <c r="I44" s="97"/>
      <c r="J44" s="97"/>
      <c r="K44" s="97"/>
      <c r="L44" s="26"/>
      <c r="M44" s="8"/>
      <c r="N44" s="5"/>
      <c r="O44" s="5"/>
      <c r="P44" s="5"/>
      <c r="Q44" s="5"/>
    </row>
    <row r="45" spans="1:17" ht="25" customHeight="1" x14ac:dyDescent="0.35">
      <c r="A45" s="26"/>
      <c r="B45" s="89" t="s">
        <v>160</v>
      </c>
      <c r="C45" s="97" t="s">
        <v>162</v>
      </c>
      <c r="D45" s="97"/>
      <c r="E45" s="97"/>
      <c r="F45" s="97"/>
      <c r="G45" s="97"/>
      <c r="H45" s="97"/>
      <c r="I45" s="97"/>
      <c r="J45" s="97"/>
      <c r="K45" s="97"/>
      <c r="L45" s="26"/>
      <c r="M45" s="8"/>
      <c r="N45" s="5"/>
      <c r="O45" s="5"/>
      <c r="P45" s="5"/>
      <c r="Q45" s="5"/>
    </row>
    <row r="46" spans="1:17" ht="25" customHeight="1" x14ac:dyDescent="0.35">
      <c r="A46" s="26"/>
      <c r="B46" s="89" t="s">
        <v>160</v>
      </c>
      <c r="C46" s="97" t="s">
        <v>161</v>
      </c>
      <c r="D46" s="97"/>
      <c r="E46" s="97"/>
      <c r="F46" s="97"/>
      <c r="G46" s="97"/>
      <c r="H46" s="97"/>
      <c r="I46" s="97"/>
      <c r="J46" s="97"/>
      <c r="K46" s="97"/>
      <c r="L46" s="26"/>
      <c r="M46" s="8"/>
      <c r="N46" s="5"/>
      <c r="O46" s="5"/>
      <c r="P46" s="5"/>
      <c r="Q46" s="5"/>
    </row>
    <row r="47" spans="1:17" ht="25" customHeight="1" x14ac:dyDescent="0.35">
      <c r="A47" s="26"/>
      <c r="B47" s="89" t="s">
        <v>160</v>
      </c>
      <c r="C47" s="97" t="s">
        <v>263</v>
      </c>
      <c r="D47" s="97"/>
      <c r="E47" s="97"/>
      <c r="F47" s="97"/>
      <c r="G47" s="97"/>
      <c r="H47" s="97"/>
      <c r="I47" s="97"/>
      <c r="J47" s="97"/>
      <c r="K47" s="97"/>
      <c r="L47" s="26"/>
      <c r="M47" s="8"/>
      <c r="N47" s="5"/>
      <c r="O47" s="5"/>
      <c r="P47" s="5"/>
      <c r="Q47" s="5"/>
    </row>
    <row r="48" spans="1:17" ht="15" customHeight="1" x14ac:dyDescent="0.35">
      <c r="A48" s="26"/>
      <c r="B48" s="96"/>
      <c r="C48" s="96"/>
      <c r="D48" s="96"/>
      <c r="E48" s="96"/>
      <c r="F48" s="96"/>
      <c r="G48" s="96"/>
      <c r="H48" s="96"/>
      <c r="I48" s="96"/>
      <c r="J48" s="96"/>
      <c r="K48" s="96"/>
      <c r="L48" s="26"/>
      <c r="M48" s="8"/>
      <c r="N48" s="5"/>
      <c r="O48" s="5"/>
      <c r="P48" s="5"/>
      <c r="Q48" s="5"/>
    </row>
    <row r="49" spans="1:17" ht="21" customHeight="1" x14ac:dyDescent="0.35">
      <c r="A49" s="90" t="s">
        <v>26</v>
      </c>
      <c r="B49" s="90"/>
      <c r="C49" s="90"/>
      <c r="D49" s="90"/>
      <c r="E49" s="90"/>
      <c r="F49" s="90"/>
      <c r="G49" s="90"/>
      <c r="H49" s="90"/>
      <c r="I49" s="90"/>
      <c r="J49" s="90"/>
      <c r="K49" s="90"/>
      <c r="L49" s="25"/>
      <c r="M49" s="8"/>
      <c r="N49" s="5"/>
      <c r="O49" s="5"/>
      <c r="P49" s="5"/>
      <c r="Q49" s="5"/>
    </row>
    <row r="50" spans="1:17" ht="20" customHeight="1" x14ac:dyDescent="0.35">
      <c r="A50" s="26"/>
      <c r="B50" s="48" t="s">
        <v>166</v>
      </c>
      <c r="C50" s="48" t="s">
        <v>164</v>
      </c>
      <c r="D50" s="100" t="s">
        <v>165</v>
      </c>
      <c r="E50" s="100"/>
      <c r="F50" s="100"/>
      <c r="G50" s="100"/>
      <c r="H50" s="100"/>
      <c r="I50" s="100"/>
      <c r="J50" s="100"/>
      <c r="K50" s="100"/>
      <c r="L50" s="26"/>
      <c r="M50" s="8"/>
      <c r="N50" s="5"/>
      <c r="O50" s="5"/>
      <c r="P50" s="5"/>
      <c r="Q50" s="5"/>
    </row>
    <row r="51" spans="1:17" ht="18" customHeight="1" x14ac:dyDescent="0.35">
      <c r="A51" s="6"/>
      <c r="B51" s="49">
        <v>45352</v>
      </c>
      <c r="C51" s="46" t="s">
        <v>264</v>
      </c>
      <c r="D51" s="93"/>
      <c r="E51" s="93"/>
      <c r="F51" s="93"/>
      <c r="G51" s="93"/>
      <c r="H51" s="93"/>
      <c r="I51" s="93"/>
      <c r="J51" s="93"/>
      <c r="K51" s="93"/>
      <c r="L51" s="6"/>
      <c r="M51" s="9"/>
      <c r="N51" s="5"/>
      <c r="O51" s="5"/>
      <c r="P51" s="5"/>
      <c r="Q51" s="5"/>
    </row>
    <row r="52" spans="1:17" ht="15" customHeight="1" x14ac:dyDescent="0.35">
      <c r="A52" s="6"/>
      <c r="B52" s="95"/>
      <c r="C52" s="95"/>
      <c r="D52" s="95"/>
      <c r="E52" s="95"/>
      <c r="F52" s="95"/>
      <c r="G52" s="95"/>
      <c r="H52" s="95"/>
      <c r="I52" s="95"/>
      <c r="J52" s="95"/>
      <c r="K52" s="95"/>
      <c r="L52" s="6"/>
      <c r="N52" s="5"/>
      <c r="O52" s="5"/>
      <c r="P52" s="5"/>
      <c r="Q52" s="5"/>
    </row>
    <row r="53" spans="1:17" ht="123.5" customHeight="1" x14ac:dyDescent="0.35">
      <c r="A53" s="6"/>
      <c r="B53" s="130" t="s">
        <v>190</v>
      </c>
      <c r="C53" s="130"/>
      <c r="D53" s="130"/>
      <c r="E53" s="130"/>
      <c r="F53" s="130"/>
      <c r="G53" s="130"/>
      <c r="H53" s="130"/>
      <c r="I53" s="130"/>
      <c r="J53" s="130"/>
      <c r="K53" s="130"/>
      <c r="L53" s="6"/>
      <c r="N53" s="5"/>
      <c r="O53" s="5"/>
      <c r="P53" s="5"/>
      <c r="Q53" s="5"/>
    </row>
    <row r="54" spans="1:17" ht="15" customHeight="1" x14ac:dyDescent="0.35">
      <c r="A54" s="6"/>
      <c r="B54" s="129"/>
      <c r="C54" s="129"/>
      <c r="D54" s="129"/>
      <c r="E54" s="129"/>
      <c r="F54" s="129"/>
      <c r="G54" s="129"/>
      <c r="H54" s="129"/>
      <c r="I54" s="129"/>
      <c r="J54" s="129"/>
      <c r="K54" s="129"/>
      <c r="L54" s="6"/>
      <c r="N54" s="5"/>
      <c r="O54" s="5"/>
      <c r="P54" s="5"/>
      <c r="Q54" s="5"/>
    </row>
    <row r="55" spans="1:17" s="15" customFormat="1" ht="22" customHeight="1" x14ac:dyDescent="0.35">
      <c r="A55" s="90" t="s">
        <v>12</v>
      </c>
      <c r="B55" s="90"/>
      <c r="C55" s="90"/>
      <c r="D55" s="90"/>
      <c r="E55" s="90"/>
      <c r="F55" s="90"/>
      <c r="G55" s="90"/>
      <c r="H55" s="90"/>
      <c r="I55" s="90"/>
      <c r="J55" s="90"/>
      <c r="K55" s="90"/>
      <c r="L55" s="25"/>
      <c r="M55" s="14"/>
      <c r="N55" s="14"/>
      <c r="O55" s="14"/>
      <c r="P55" s="14"/>
      <c r="Q55" s="14"/>
    </row>
    <row r="56" spans="1:17" s="15" customFormat="1" ht="22" customHeight="1" x14ac:dyDescent="0.35">
      <c r="A56" s="13"/>
      <c r="B56" s="126" t="s">
        <v>0</v>
      </c>
      <c r="C56" s="126"/>
      <c r="D56" s="126"/>
      <c r="E56" s="126"/>
      <c r="F56" s="126"/>
      <c r="G56" s="126"/>
      <c r="H56" s="126"/>
      <c r="I56" s="126"/>
      <c r="J56" s="126"/>
      <c r="K56" s="126"/>
      <c r="L56" s="13"/>
      <c r="M56" s="14"/>
      <c r="N56" s="14"/>
      <c r="O56" s="14"/>
      <c r="P56" s="14"/>
      <c r="Q56" s="14"/>
    </row>
    <row r="57" spans="1:17" s="15" customFormat="1" ht="22" customHeight="1" x14ac:dyDescent="0.35">
      <c r="A57" s="13"/>
      <c r="B57" s="125" t="s">
        <v>1</v>
      </c>
      <c r="C57" s="125"/>
      <c r="D57" s="125"/>
      <c r="E57" s="125"/>
      <c r="F57" s="125"/>
      <c r="G57" s="125"/>
      <c r="H57" s="125"/>
      <c r="I57" s="125"/>
      <c r="J57" s="125"/>
      <c r="K57" s="125"/>
      <c r="L57" s="16"/>
      <c r="M57" s="14"/>
      <c r="N57" s="14"/>
      <c r="O57" s="14"/>
      <c r="P57" s="14"/>
      <c r="Q57" s="14"/>
    </row>
    <row r="58" spans="1:17" s="15" customFormat="1" ht="22" customHeight="1" x14ac:dyDescent="0.35">
      <c r="A58" s="13"/>
      <c r="B58" s="125" t="s">
        <v>13</v>
      </c>
      <c r="C58" s="125"/>
      <c r="D58" s="125"/>
      <c r="E58" s="125"/>
      <c r="F58" s="125"/>
      <c r="G58" s="125"/>
      <c r="H58" s="125"/>
      <c r="I58" s="125"/>
      <c r="J58" s="125"/>
      <c r="K58" s="125"/>
      <c r="L58" s="13"/>
      <c r="M58" s="14"/>
      <c r="N58" s="14"/>
      <c r="O58" s="14"/>
      <c r="P58" s="14"/>
      <c r="Q58" s="14"/>
    </row>
    <row r="59" spans="1:17" s="15" customFormat="1" ht="22" customHeight="1" x14ac:dyDescent="0.35">
      <c r="A59" s="13"/>
      <c r="B59" s="125" t="s">
        <v>2</v>
      </c>
      <c r="C59" s="125"/>
      <c r="D59" s="125"/>
      <c r="E59" s="125"/>
      <c r="F59" s="125"/>
      <c r="G59" s="125"/>
      <c r="H59" s="125"/>
      <c r="I59" s="125"/>
      <c r="J59" s="125"/>
      <c r="K59" s="125"/>
      <c r="L59" s="13"/>
      <c r="M59" s="14"/>
      <c r="N59" s="14"/>
      <c r="O59" s="14"/>
      <c r="P59" s="14"/>
      <c r="Q59" s="14"/>
    </row>
    <row r="60" spans="1:17" s="15" customFormat="1" ht="15" customHeight="1" x14ac:dyDescent="0.35">
      <c r="A60" s="13"/>
      <c r="B60" s="124"/>
      <c r="C60" s="124"/>
      <c r="D60" s="124"/>
      <c r="E60" s="124"/>
      <c r="F60" s="124"/>
      <c r="G60" s="124"/>
      <c r="H60" s="124"/>
      <c r="I60" s="124"/>
      <c r="J60" s="124"/>
      <c r="K60" s="124"/>
      <c r="L60" s="13"/>
      <c r="M60" s="14"/>
    </row>
    <row r="74" spans="5:11" ht="17.5" x14ac:dyDescent="0.35">
      <c r="E74" s="8"/>
      <c r="F74" s="10"/>
      <c r="G74" s="8"/>
      <c r="H74" s="8"/>
      <c r="I74" s="8"/>
      <c r="J74" s="8"/>
      <c r="K74" s="8"/>
    </row>
  </sheetData>
  <sheetProtection algorithmName="SHA-512" hashValue="rvLMeKpJa22A7pHmmlMAMmcaUsOuglGHrEFxQKLeapxrr2ZmSiK8m4uczLKy+XLdoLLg46QjU8Q+NEF6Jax8TA==" saltValue="6xvVM8swe7FBX/xEqtYpfQ==" spinCount="100000" sheet="1" objects="1" scenarios="1"/>
  <mergeCells count="77">
    <mergeCell ref="B20:K20"/>
    <mergeCell ref="B17:K17"/>
    <mergeCell ref="A19:K19"/>
    <mergeCell ref="B42:K42"/>
    <mergeCell ref="B23:C25"/>
    <mergeCell ref="B33:K33"/>
    <mergeCell ref="D31:I31"/>
    <mergeCell ref="D27:I27"/>
    <mergeCell ref="J27:K27"/>
    <mergeCell ref="B26:C27"/>
    <mergeCell ref="J26:K26"/>
    <mergeCell ref="B36:K36"/>
    <mergeCell ref="J31:K31"/>
    <mergeCell ref="A39:K39"/>
    <mergeCell ref="D21:I21"/>
    <mergeCell ref="D22:I22"/>
    <mergeCell ref="B60:K60"/>
    <mergeCell ref="L1:L4"/>
    <mergeCell ref="B57:K57"/>
    <mergeCell ref="B58:K58"/>
    <mergeCell ref="B59:K59"/>
    <mergeCell ref="B56:K56"/>
    <mergeCell ref="B6:K6"/>
    <mergeCell ref="B9:K9"/>
    <mergeCell ref="B54:K54"/>
    <mergeCell ref="D25:I25"/>
    <mergeCell ref="D28:I28"/>
    <mergeCell ref="D29:I29"/>
    <mergeCell ref="D30:I30"/>
    <mergeCell ref="B53:K53"/>
    <mergeCell ref="D50:K50"/>
    <mergeCell ref="A18:K18"/>
    <mergeCell ref="A1:K1"/>
    <mergeCell ref="A4:K4"/>
    <mergeCell ref="A2:B3"/>
    <mergeCell ref="B8:K8"/>
    <mergeCell ref="C3:J3"/>
    <mergeCell ref="C2:J2"/>
    <mergeCell ref="A5:K5"/>
    <mergeCell ref="B7:K7"/>
    <mergeCell ref="B13:G13"/>
    <mergeCell ref="B16:G16"/>
    <mergeCell ref="H16:K16"/>
    <mergeCell ref="H13:K13"/>
    <mergeCell ref="A10:K10"/>
    <mergeCell ref="A11:K11"/>
    <mergeCell ref="B15:L15"/>
    <mergeCell ref="D23:I23"/>
    <mergeCell ref="J21:K21"/>
    <mergeCell ref="B28:C31"/>
    <mergeCell ref="J28:K28"/>
    <mergeCell ref="J29:K29"/>
    <mergeCell ref="J30:K30"/>
    <mergeCell ref="J24:K24"/>
    <mergeCell ref="J25:K25"/>
    <mergeCell ref="D24:I24"/>
    <mergeCell ref="J22:K22"/>
    <mergeCell ref="J23:K23"/>
    <mergeCell ref="B22:C22"/>
    <mergeCell ref="B21:C21"/>
    <mergeCell ref="D26:I26"/>
    <mergeCell ref="A55:K55"/>
    <mergeCell ref="J38:K38"/>
    <mergeCell ref="D51:K51"/>
    <mergeCell ref="A34:K34"/>
    <mergeCell ref="A37:K37"/>
    <mergeCell ref="B41:K41"/>
    <mergeCell ref="A49:K49"/>
    <mergeCell ref="B52:K52"/>
    <mergeCell ref="B48:K48"/>
    <mergeCell ref="B35:K35"/>
    <mergeCell ref="C43:K43"/>
    <mergeCell ref="J40:K40"/>
    <mergeCell ref="C44:K44"/>
    <mergeCell ref="C45:K45"/>
    <mergeCell ref="C46:K46"/>
    <mergeCell ref="C47:K47"/>
  </mergeCells>
  <hyperlinks>
    <hyperlink ref="B56" r:id="rId1" xr:uid="{F3D9DDC3-E2D9-40C6-99FB-21B9AFB98A8A}"/>
  </hyperlinks>
  <pageMargins left="0.7" right="0.7" top="0.75" bottom="0.75" header="0.3" footer="0.3"/>
  <pageSetup scale="63" fitToHeight="0" orientation="portrait" r:id="rId2"/>
  <headerFooter>
    <oddHeader>&amp;A</oddHeader>
    <oddFooter>Page &amp;P</oddFooter>
  </headerFooter>
  <rowBreaks count="2" manualBreakCount="2">
    <brk id="13" max="16383" man="1"/>
    <brk id="32" max="16383" man="1"/>
  </rowBreaks>
  <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EEB706-357D-4F30-B1BE-E981A28DF9B6}">
  <sheetPr codeName="Sheet6">
    <tabColor rgb="FF71BE4B"/>
    <outlinePr summaryBelow="0" summaryRight="0"/>
    <pageSetUpPr autoPageBreaks="0" fitToPage="1"/>
  </sheetPr>
  <dimension ref="A1:L942"/>
  <sheetViews>
    <sheetView zoomScale="80" zoomScaleNormal="80" workbookViewId="0">
      <selection activeCell="N17" sqref="N17"/>
    </sheetView>
  </sheetViews>
  <sheetFormatPr defaultColWidth="14.36328125" defaultRowHeight="15" customHeight="1" x14ac:dyDescent="0.35"/>
  <cols>
    <col min="1" max="1" width="4.6328125" style="18" customWidth="1"/>
    <col min="2" max="7" width="12.6328125" style="18" customWidth="1"/>
    <col min="8" max="8" width="14.453125" style="18" customWidth="1"/>
    <col min="9" max="11" width="12.6328125" style="18" customWidth="1"/>
    <col min="12" max="12" width="4.6328125" style="18" customWidth="1"/>
    <col min="13" max="16384" width="14.36328125" style="18"/>
  </cols>
  <sheetData>
    <row r="1" spans="1:12" ht="26.15" customHeight="1" x14ac:dyDescent="0.35">
      <c r="A1" s="44"/>
      <c r="B1" s="142" t="s">
        <v>275</v>
      </c>
      <c r="C1" s="142"/>
      <c r="D1" s="142"/>
      <c r="E1" s="142"/>
      <c r="F1" s="142"/>
      <c r="G1" s="142"/>
      <c r="H1" s="142"/>
      <c r="I1" s="142"/>
      <c r="J1" s="142"/>
      <c r="K1" s="142"/>
      <c r="L1" s="42"/>
    </row>
    <row r="2" spans="1:12" ht="26.15" customHeight="1" thickBot="1" x14ac:dyDescent="0.4">
      <c r="A2" s="39"/>
      <c r="B2" s="141" t="s">
        <v>272</v>
      </c>
      <c r="C2" s="141"/>
      <c r="D2" s="141"/>
      <c r="E2" s="141"/>
      <c r="F2" s="141"/>
      <c r="G2" s="141"/>
      <c r="H2" s="141"/>
      <c r="I2" s="141"/>
      <c r="J2" s="141"/>
      <c r="K2" s="141"/>
      <c r="L2" s="39"/>
    </row>
    <row r="3" spans="1:12" ht="15" customHeight="1" x14ac:dyDescent="0.35">
      <c r="A3" s="96"/>
      <c r="B3" s="96"/>
      <c r="C3" s="96"/>
      <c r="D3" s="96"/>
      <c r="E3" s="96"/>
      <c r="F3" s="96"/>
      <c r="G3" s="96"/>
      <c r="H3" s="96"/>
      <c r="I3" s="96"/>
      <c r="J3" s="96"/>
      <c r="K3" s="96"/>
      <c r="L3" s="96"/>
    </row>
    <row r="4" spans="1:12" ht="21" customHeight="1" x14ac:dyDescent="0.35">
      <c r="A4" s="90" t="s">
        <v>280</v>
      </c>
      <c r="B4" s="90"/>
      <c r="C4" s="90"/>
      <c r="D4" s="90"/>
      <c r="E4" s="90"/>
      <c r="F4" s="90"/>
      <c r="G4" s="90"/>
      <c r="H4" s="90"/>
      <c r="I4" s="90"/>
      <c r="J4" s="90"/>
      <c r="K4" s="90"/>
      <c r="L4" s="90"/>
    </row>
    <row r="5" spans="1:12" ht="40" customHeight="1" x14ac:dyDescent="0.35">
      <c r="A5" s="28"/>
      <c r="B5" s="97" t="s">
        <v>157</v>
      </c>
      <c r="C5" s="97"/>
      <c r="D5" s="97"/>
      <c r="E5" s="97"/>
      <c r="F5" s="97"/>
      <c r="G5" s="97"/>
      <c r="H5" s="97"/>
      <c r="I5" s="97"/>
      <c r="J5" s="97"/>
      <c r="K5" s="97"/>
      <c r="L5" s="26"/>
    </row>
    <row r="6" spans="1:12" ht="18" x14ac:dyDescent="0.35">
      <c r="A6" s="26"/>
      <c r="B6" s="96"/>
      <c r="C6" s="96"/>
      <c r="D6" s="96"/>
      <c r="E6" s="96"/>
      <c r="F6" s="96"/>
      <c r="G6" s="96"/>
      <c r="H6" s="96"/>
      <c r="I6" s="96"/>
      <c r="J6" s="96"/>
      <c r="K6" s="96"/>
      <c r="L6" s="26"/>
    </row>
    <row r="7" spans="1:12" ht="25" customHeight="1" x14ac:dyDescent="0.35">
      <c r="A7" s="29"/>
      <c r="B7" s="139" t="s">
        <v>33</v>
      </c>
      <c r="C7" s="139"/>
      <c r="D7" s="139"/>
      <c r="E7" s="139"/>
      <c r="F7" s="139"/>
      <c r="G7" s="139" t="s">
        <v>35</v>
      </c>
      <c r="H7" s="139"/>
      <c r="I7" s="139" t="s">
        <v>45</v>
      </c>
      <c r="J7" s="139"/>
      <c r="K7" s="139"/>
      <c r="L7" s="26"/>
    </row>
    <row r="8" spans="1:12" ht="44" customHeight="1" x14ac:dyDescent="0.35">
      <c r="A8" s="30"/>
      <c r="B8" s="140" t="s">
        <v>290</v>
      </c>
      <c r="C8" s="140"/>
      <c r="D8" s="140"/>
      <c r="E8" s="140"/>
      <c r="F8" s="140"/>
      <c r="G8" s="140" t="s">
        <v>168</v>
      </c>
      <c r="H8" s="140"/>
      <c r="I8" s="140" t="s">
        <v>293</v>
      </c>
      <c r="J8" s="140"/>
      <c r="K8" s="140"/>
      <c r="L8" s="26"/>
    </row>
    <row r="9" spans="1:12" ht="25" customHeight="1" x14ac:dyDescent="0.35">
      <c r="A9" s="30"/>
      <c r="B9" s="140" t="s">
        <v>289</v>
      </c>
      <c r="C9" s="140"/>
      <c r="D9" s="140"/>
      <c r="E9" s="140"/>
      <c r="F9" s="140"/>
      <c r="G9" s="143" t="s">
        <v>277</v>
      </c>
      <c r="H9" s="143"/>
      <c r="I9" s="140" t="s">
        <v>292</v>
      </c>
      <c r="J9" s="140"/>
      <c r="K9" s="140"/>
      <c r="L9" s="26"/>
    </row>
    <row r="10" spans="1:12" ht="25" customHeight="1" x14ac:dyDescent="0.35">
      <c r="A10" s="30"/>
      <c r="B10" s="140" t="s">
        <v>237</v>
      </c>
      <c r="C10" s="140"/>
      <c r="D10" s="140"/>
      <c r="E10" s="140"/>
      <c r="F10" s="140"/>
      <c r="G10" s="140" t="s">
        <v>278</v>
      </c>
      <c r="H10" s="140"/>
      <c r="I10" s="85" t="s">
        <v>238</v>
      </c>
      <c r="J10" s="85"/>
      <c r="K10" s="85"/>
      <c r="L10" s="26"/>
    </row>
    <row r="11" spans="1:12" ht="25" customHeight="1" x14ac:dyDescent="0.35">
      <c r="A11" s="30"/>
      <c r="B11" s="140" t="s">
        <v>236</v>
      </c>
      <c r="C11" s="140"/>
      <c r="D11" s="140"/>
      <c r="E11" s="140"/>
      <c r="F11" s="140"/>
      <c r="G11" s="140" t="s">
        <v>124</v>
      </c>
      <c r="H11" s="140"/>
      <c r="I11" s="85">
        <v>12015392</v>
      </c>
      <c r="J11" s="85"/>
      <c r="K11" s="85"/>
      <c r="L11" s="26"/>
    </row>
    <row r="12" spans="1:12" ht="40" customHeight="1" x14ac:dyDescent="0.35">
      <c r="A12" s="30"/>
      <c r="B12" s="140" t="s">
        <v>288</v>
      </c>
      <c r="C12" s="140"/>
      <c r="D12" s="140"/>
      <c r="E12" s="140"/>
      <c r="F12" s="140"/>
      <c r="G12" s="140" t="s">
        <v>124</v>
      </c>
      <c r="H12" s="140"/>
      <c r="I12" s="140">
        <v>1851197</v>
      </c>
      <c r="J12" s="140"/>
      <c r="K12" s="140"/>
      <c r="L12" s="26"/>
    </row>
    <row r="13" spans="1:12" ht="44" customHeight="1" x14ac:dyDescent="0.35">
      <c r="A13" s="30"/>
      <c r="B13" s="140" t="s">
        <v>247</v>
      </c>
      <c r="C13" s="140"/>
      <c r="D13" s="140"/>
      <c r="E13" s="140"/>
      <c r="F13" s="140"/>
      <c r="G13" s="143" t="s">
        <v>42</v>
      </c>
      <c r="H13" s="143"/>
      <c r="I13" s="144" t="s">
        <v>158</v>
      </c>
      <c r="J13" s="144"/>
      <c r="K13" s="144"/>
      <c r="L13" s="26"/>
    </row>
    <row r="14" spans="1:12" ht="25" customHeight="1" x14ac:dyDescent="0.35">
      <c r="A14" s="30"/>
      <c r="B14" s="144" t="s">
        <v>248</v>
      </c>
      <c r="C14" s="144"/>
      <c r="D14" s="144"/>
      <c r="E14" s="144"/>
      <c r="F14" s="144"/>
      <c r="G14" s="140" t="s">
        <v>62</v>
      </c>
      <c r="H14" s="140"/>
      <c r="I14" s="140">
        <v>4375786</v>
      </c>
      <c r="J14" s="140"/>
      <c r="K14" s="140"/>
      <c r="L14" s="26"/>
    </row>
    <row r="15" spans="1:12" ht="75.5" customHeight="1" x14ac:dyDescent="0.35">
      <c r="A15" s="19"/>
      <c r="B15" s="137" t="s">
        <v>291</v>
      </c>
      <c r="C15" s="138"/>
      <c r="D15" s="138"/>
      <c r="E15" s="138"/>
      <c r="F15" s="138"/>
      <c r="G15" s="138"/>
      <c r="H15" s="138"/>
      <c r="I15" s="138"/>
      <c r="J15" s="138"/>
      <c r="K15" s="138"/>
      <c r="L15" s="21"/>
    </row>
    <row r="16" spans="1:12" ht="17.5" x14ac:dyDescent="0.35">
      <c r="A16" s="19"/>
      <c r="B16" s="19"/>
      <c r="C16" s="19"/>
      <c r="D16" s="31"/>
      <c r="E16" s="31"/>
      <c r="F16" s="21"/>
      <c r="G16" s="31"/>
      <c r="H16" s="31"/>
      <c r="I16" s="31"/>
      <c r="J16" s="21"/>
      <c r="K16" s="21"/>
      <c r="L16" s="21"/>
    </row>
    <row r="17" spans="4:12" ht="17.5" x14ac:dyDescent="0.35">
      <c r="D17" s="17"/>
      <c r="E17" s="17"/>
      <c r="F17" s="20"/>
      <c r="G17" s="17"/>
      <c r="H17" s="17"/>
      <c r="I17" s="17"/>
      <c r="J17" s="20"/>
      <c r="K17" s="20"/>
      <c r="L17" s="20"/>
    </row>
    <row r="18" spans="4:12" ht="17.5" x14ac:dyDescent="0.35">
      <c r="D18" s="17"/>
      <c r="E18" s="17"/>
      <c r="F18" s="20"/>
      <c r="G18" s="17"/>
      <c r="H18" s="17"/>
      <c r="I18" s="17"/>
      <c r="J18" s="20"/>
      <c r="K18" s="20"/>
      <c r="L18" s="20"/>
    </row>
    <row r="19" spans="4:12" ht="17.5" x14ac:dyDescent="0.35">
      <c r="D19" s="17"/>
      <c r="E19" s="17"/>
      <c r="F19" s="20"/>
      <c r="G19" s="17"/>
      <c r="H19" s="17"/>
      <c r="I19" s="17"/>
      <c r="J19" s="20"/>
      <c r="K19" s="20"/>
      <c r="L19" s="20"/>
    </row>
    <row r="20" spans="4:12" ht="17.5" x14ac:dyDescent="0.35">
      <c r="D20" s="17"/>
      <c r="E20" s="17"/>
      <c r="F20" s="20"/>
      <c r="G20" s="17"/>
      <c r="H20" s="17"/>
      <c r="I20" s="17"/>
      <c r="J20" s="20"/>
      <c r="K20" s="20"/>
      <c r="L20" s="20"/>
    </row>
    <row r="21" spans="4:12" ht="17.5" x14ac:dyDescent="0.35">
      <c r="D21" s="17"/>
      <c r="E21" s="17"/>
      <c r="F21" s="20"/>
      <c r="G21" s="17"/>
      <c r="H21" s="17"/>
      <c r="I21" s="17"/>
      <c r="J21" s="20"/>
      <c r="K21" s="20"/>
      <c r="L21" s="20"/>
    </row>
    <row r="22" spans="4:12" ht="17.5" x14ac:dyDescent="0.35">
      <c r="D22" s="17"/>
      <c r="E22" s="17"/>
      <c r="F22" s="20"/>
      <c r="G22" s="17"/>
      <c r="H22" s="17"/>
      <c r="I22" s="17"/>
      <c r="J22" s="20"/>
      <c r="K22" s="20"/>
      <c r="L22" s="20"/>
    </row>
    <row r="23" spans="4:12" ht="17.5" x14ac:dyDescent="0.35">
      <c r="D23" s="17"/>
      <c r="E23" s="17"/>
      <c r="F23" s="20"/>
      <c r="G23" s="17"/>
      <c r="H23" s="17"/>
      <c r="I23" s="17"/>
      <c r="J23" s="20"/>
      <c r="K23" s="20"/>
      <c r="L23" s="20"/>
    </row>
    <row r="24" spans="4:12" ht="17.5" x14ac:dyDescent="0.35">
      <c r="D24" s="17"/>
      <c r="E24" s="17"/>
      <c r="F24" s="20"/>
      <c r="G24" s="17"/>
      <c r="H24" s="17"/>
      <c r="I24" s="17"/>
      <c r="J24" s="20"/>
      <c r="K24" s="20"/>
      <c r="L24" s="20"/>
    </row>
    <row r="25" spans="4:12" ht="17.5" x14ac:dyDescent="0.35">
      <c r="D25" s="17"/>
      <c r="E25" s="17"/>
      <c r="F25" s="20"/>
      <c r="G25" s="17"/>
      <c r="H25" s="17"/>
      <c r="I25" s="17"/>
      <c r="J25" s="20"/>
      <c r="K25" s="20"/>
      <c r="L25" s="20"/>
    </row>
    <row r="26" spans="4:12" ht="17.5" x14ac:dyDescent="0.35">
      <c r="D26" s="17"/>
      <c r="E26" s="17"/>
      <c r="F26" s="20"/>
      <c r="G26" s="17"/>
      <c r="H26" s="17"/>
      <c r="I26" s="17"/>
      <c r="J26" s="20"/>
      <c r="K26" s="20"/>
      <c r="L26" s="20"/>
    </row>
    <row r="27" spans="4:12" ht="17.5" x14ac:dyDescent="0.35">
      <c r="D27" s="17"/>
      <c r="E27" s="17"/>
      <c r="F27" s="20"/>
      <c r="G27" s="17"/>
      <c r="H27" s="17"/>
      <c r="I27" s="17"/>
      <c r="J27" s="20"/>
      <c r="K27" s="20"/>
      <c r="L27" s="20"/>
    </row>
    <row r="28" spans="4:12" ht="17.5" x14ac:dyDescent="0.35">
      <c r="D28" s="17"/>
      <c r="E28" s="17"/>
      <c r="F28" s="20"/>
      <c r="G28" s="17"/>
      <c r="H28" s="17"/>
      <c r="I28" s="17"/>
      <c r="J28" s="20"/>
      <c r="K28" s="20"/>
      <c r="L28" s="20"/>
    </row>
    <row r="29" spans="4:12" ht="17.5" x14ac:dyDescent="0.35">
      <c r="D29" s="17"/>
      <c r="E29" s="17"/>
      <c r="F29" s="20"/>
      <c r="G29" s="17"/>
      <c r="H29" s="17"/>
      <c r="I29" s="17"/>
      <c r="J29" s="20"/>
      <c r="K29" s="20"/>
      <c r="L29" s="20"/>
    </row>
    <row r="30" spans="4:12" ht="17.5" x14ac:dyDescent="0.35">
      <c r="D30" s="17"/>
      <c r="E30" s="17"/>
      <c r="F30" s="20"/>
      <c r="G30" s="17"/>
      <c r="H30" s="17"/>
      <c r="I30" s="17"/>
      <c r="J30" s="20"/>
      <c r="K30" s="20"/>
      <c r="L30" s="20"/>
    </row>
    <row r="31" spans="4:12" ht="17.5" x14ac:dyDescent="0.35">
      <c r="D31" s="17"/>
      <c r="E31" s="17"/>
      <c r="F31" s="20"/>
      <c r="G31" s="17"/>
      <c r="H31" s="17"/>
      <c r="I31" s="17"/>
      <c r="J31" s="20"/>
      <c r="K31" s="20"/>
      <c r="L31" s="20"/>
    </row>
    <row r="32" spans="4:12" ht="17.5" x14ac:dyDescent="0.35">
      <c r="D32" s="17"/>
      <c r="E32" s="17"/>
      <c r="F32" s="20"/>
      <c r="G32" s="17"/>
      <c r="H32" s="17"/>
      <c r="I32" s="17"/>
      <c r="J32" s="20"/>
      <c r="K32" s="20"/>
      <c r="L32" s="20"/>
    </row>
    <row r="33" spans="4:12" ht="17.5" x14ac:dyDescent="0.35">
      <c r="D33" s="17"/>
      <c r="E33" s="17"/>
      <c r="F33" s="20"/>
      <c r="G33" s="17"/>
      <c r="H33" s="17"/>
      <c r="I33" s="17"/>
      <c r="J33" s="20"/>
      <c r="K33" s="20"/>
      <c r="L33" s="20"/>
    </row>
    <row r="34" spans="4:12" ht="17.5" x14ac:dyDescent="0.35">
      <c r="D34" s="17"/>
      <c r="E34" s="17"/>
      <c r="F34" s="20"/>
      <c r="G34" s="17"/>
      <c r="H34" s="17"/>
      <c r="I34" s="17"/>
      <c r="J34" s="20"/>
      <c r="K34" s="20"/>
      <c r="L34" s="20"/>
    </row>
    <row r="35" spans="4:12" ht="17.5" x14ac:dyDescent="0.35">
      <c r="D35" s="17"/>
      <c r="E35" s="17"/>
      <c r="F35" s="20"/>
      <c r="G35" s="17"/>
      <c r="H35" s="17"/>
      <c r="I35" s="17"/>
      <c r="J35" s="20"/>
      <c r="K35" s="20"/>
      <c r="L35" s="20"/>
    </row>
    <row r="36" spans="4:12" ht="17.5" x14ac:dyDescent="0.35">
      <c r="D36" s="17"/>
      <c r="E36" s="17"/>
      <c r="F36" s="20"/>
      <c r="G36" s="17"/>
      <c r="H36" s="17"/>
      <c r="I36" s="17"/>
      <c r="J36" s="20"/>
      <c r="K36" s="20"/>
      <c r="L36" s="20"/>
    </row>
    <row r="37" spans="4:12" ht="17.5" x14ac:dyDescent="0.35">
      <c r="D37" s="17"/>
      <c r="E37" s="17"/>
      <c r="F37" s="20"/>
      <c r="G37" s="17"/>
      <c r="H37" s="17"/>
      <c r="I37" s="17"/>
      <c r="J37" s="20"/>
      <c r="K37" s="20"/>
      <c r="L37" s="20"/>
    </row>
    <row r="38" spans="4:12" ht="17.5" x14ac:dyDescent="0.35">
      <c r="D38" s="17"/>
      <c r="E38" s="17"/>
      <c r="F38" s="20"/>
      <c r="G38" s="17"/>
      <c r="H38" s="17"/>
      <c r="I38" s="17"/>
      <c r="J38" s="20"/>
      <c r="K38" s="20"/>
      <c r="L38" s="20"/>
    </row>
    <row r="39" spans="4:12" ht="17.5" x14ac:dyDescent="0.35">
      <c r="D39" s="17"/>
      <c r="E39" s="17"/>
      <c r="F39" s="20"/>
      <c r="G39" s="17"/>
      <c r="H39" s="17"/>
      <c r="I39" s="17"/>
      <c r="J39" s="20"/>
      <c r="K39" s="20"/>
      <c r="L39" s="20"/>
    </row>
    <row r="40" spans="4:12" ht="17.5" x14ac:dyDescent="0.35">
      <c r="D40" s="17"/>
      <c r="E40" s="17"/>
      <c r="F40" s="20"/>
      <c r="G40" s="17"/>
      <c r="H40" s="17"/>
      <c r="I40" s="17"/>
      <c r="J40" s="20"/>
      <c r="K40" s="20"/>
      <c r="L40" s="20"/>
    </row>
    <row r="41" spans="4:12" ht="17.5" x14ac:dyDescent="0.35">
      <c r="D41" s="17"/>
      <c r="E41" s="17"/>
      <c r="F41" s="20"/>
      <c r="G41" s="17"/>
      <c r="H41" s="17"/>
      <c r="I41" s="17"/>
      <c r="J41" s="20"/>
      <c r="K41" s="20"/>
      <c r="L41" s="20"/>
    </row>
    <row r="42" spans="4:12" ht="17.5" x14ac:dyDescent="0.35">
      <c r="D42" s="17"/>
      <c r="E42" s="17"/>
      <c r="F42" s="20"/>
      <c r="G42" s="17"/>
      <c r="H42" s="17"/>
      <c r="I42" s="17"/>
      <c r="J42" s="20"/>
      <c r="K42" s="20"/>
      <c r="L42" s="20"/>
    </row>
    <row r="43" spans="4:12" ht="17.5" x14ac:dyDescent="0.35">
      <c r="D43" s="17"/>
      <c r="E43" s="17"/>
      <c r="F43" s="20"/>
      <c r="G43" s="17"/>
      <c r="H43" s="17"/>
      <c r="I43" s="17"/>
      <c r="J43" s="20"/>
      <c r="K43" s="20"/>
      <c r="L43" s="20"/>
    </row>
    <row r="44" spans="4:12" ht="17.5" x14ac:dyDescent="0.35">
      <c r="D44" s="17"/>
      <c r="E44" s="17"/>
      <c r="F44" s="20"/>
      <c r="G44" s="17"/>
      <c r="H44" s="17"/>
      <c r="I44" s="17"/>
      <c r="J44" s="20"/>
      <c r="K44" s="20"/>
      <c r="L44" s="20"/>
    </row>
    <row r="45" spans="4:12" ht="17.5" x14ac:dyDescent="0.35">
      <c r="D45" s="17"/>
      <c r="E45" s="17"/>
      <c r="F45" s="20"/>
      <c r="G45" s="17"/>
      <c r="H45" s="17"/>
      <c r="I45" s="17"/>
      <c r="J45" s="20"/>
      <c r="K45" s="20"/>
      <c r="L45" s="20"/>
    </row>
    <row r="46" spans="4:12" ht="17.5" x14ac:dyDescent="0.35">
      <c r="D46" s="17"/>
      <c r="E46" s="17"/>
      <c r="F46" s="20"/>
      <c r="G46" s="17"/>
      <c r="H46" s="17"/>
      <c r="I46" s="17"/>
      <c r="J46" s="20"/>
      <c r="K46" s="20"/>
      <c r="L46" s="20"/>
    </row>
    <row r="47" spans="4:12" ht="17.5" x14ac:dyDescent="0.35">
      <c r="D47" s="17"/>
      <c r="E47" s="17"/>
      <c r="F47" s="20"/>
      <c r="G47" s="17"/>
      <c r="H47" s="17"/>
      <c r="I47" s="17"/>
      <c r="J47" s="20"/>
      <c r="K47" s="20"/>
      <c r="L47" s="20"/>
    </row>
    <row r="48" spans="4:12" ht="17.5" x14ac:dyDescent="0.35">
      <c r="D48" s="17"/>
      <c r="E48" s="17"/>
      <c r="F48" s="20"/>
      <c r="G48" s="17"/>
      <c r="H48" s="17"/>
      <c r="I48" s="17"/>
      <c r="J48" s="20"/>
      <c r="K48" s="20"/>
      <c r="L48" s="20"/>
    </row>
    <row r="49" spans="4:12" ht="17.5" x14ac:dyDescent="0.35">
      <c r="D49" s="17"/>
      <c r="E49" s="17"/>
      <c r="F49" s="20"/>
      <c r="G49" s="17"/>
      <c r="H49" s="17"/>
      <c r="I49" s="17"/>
      <c r="J49" s="20"/>
      <c r="K49" s="20"/>
      <c r="L49" s="20"/>
    </row>
    <row r="50" spans="4:12" ht="17.5" x14ac:dyDescent="0.35">
      <c r="D50" s="17"/>
      <c r="E50" s="17"/>
      <c r="F50" s="20"/>
      <c r="G50" s="17"/>
      <c r="H50" s="17"/>
      <c r="I50" s="17"/>
      <c r="J50" s="20"/>
      <c r="K50" s="20"/>
      <c r="L50" s="20"/>
    </row>
    <row r="51" spans="4:12" ht="17.5" x14ac:dyDescent="0.35">
      <c r="D51" s="17"/>
      <c r="E51" s="17"/>
      <c r="F51" s="20"/>
      <c r="G51" s="17"/>
      <c r="H51" s="17"/>
      <c r="I51" s="17"/>
      <c r="J51" s="20"/>
      <c r="K51" s="20"/>
      <c r="L51" s="20"/>
    </row>
    <row r="52" spans="4:12" ht="17.5" x14ac:dyDescent="0.35">
      <c r="D52" s="17"/>
      <c r="E52" s="17"/>
      <c r="F52" s="20"/>
      <c r="G52" s="17"/>
      <c r="H52" s="17"/>
      <c r="I52" s="17"/>
      <c r="J52" s="20"/>
      <c r="K52" s="20"/>
      <c r="L52" s="20"/>
    </row>
    <row r="53" spans="4:12" ht="17.5" x14ac:dyDescent="0.35">
      <c r="D53" s="17"/>
      <c r="E53" s="17"/>
      <c r="F53" s="20"/>
      <c r="G53" s="17"/>
      <c r="H53" s="17"/>
      <c r="I53" s="17"/>
      <c r="J53" s="20"/>
      <c r="K53" s="20"/>
      <c r="L53" s="20"/>
    </row>
    <row r="54" spans="4:12" ht="17.5" x14ac:dyDescent="0.35">
      <c r="D54" s="17"/>
      <c r="E54" s="17"/>
      <c r="F54" s="20"/>
      <c r="G54" s="17"/>
      <c r="H54" s="17"/>
      <c r="I54" s="17"/>
      <c r="J54" s="20"/>
      <c r="K54" s="20"/>
      <c r="L54" s="20"/>
    </row>
    <row r="55" spans="4:12" ht="17.5" x14ac:dyDescent="0.35">
      <c r="D55" s="17"/>
      <c r="E55" s="17"/>
      <c r="F55" s="20"/>
      <c r="G55" s="17"/>
      <c r="H55" s="17"/>
      <c r="I55" s="17"/>
      <c r="J55" s="20"/>
      <c r="K55" s="20"/>
      <c r="L55" s="20"/>
    </row>
    <row r="56" spans="4:12" ht="17.5" x14ac:dyDescent="0.35">
      <c r="D56" s="17"/>
      <c r="E56" s="17"/>
      <c r="F56" s="20"/>
      <c r="G56" s="17"/>
      <c r="H56" s="17"/>
      <c r="I56" s="17"/>
      <c r="J56" s="20"/>
      <c r="K56" s="20"/>
      <c r="L56" s="20"/>
    </row>
    <row r="57" spans="4:12" ht="17.5" x14ac:dyDescent="0.35">
      <c r="D57" s="17"/>
      <c r="E57" s="17"/>
      <c r="F57" s="20"/>
      <c r="G57" s="17"/>
      <c r="H57" s="17"/>
      <c r="I57" s="17"/>
      <c r="J57" s="20"/>
      <c r="K57" s="20"/>
      <c r="L57" s="20"/>
    </row>
    <row r="58" spans="4:12" ht="17.5" x14ac:dyDescent="0.35">
      <c r="D58" s="17"/>
      <c r="E58" s="17"/>
      <c r="F58" s="20"/>
      <c r="G58" s="17"/>
      <c r="H58" s="17"/>
      <c r="I58" s="17"/>
      <c r="J58" s="20"/>
      <c r="K58" s="20"/>
      <c r="L58" s="20"/>
    </row>
    <row r="59" spans="4:12" ht="17.5" x14ac:dyDescent="0.35">
      <c r="D59" s="17"/>
      <c r="E59" s="17"/>
      <c r="F59" s="20"/>
      <c r="G59" s="17"/>
      <c r="H59" s="17"/>
      <c r="I59" s="17"/>
      <c r="J59" s="20"/>
      <c r="K59" s="20"/>
      <c r="L59" s="20"/>
    </row>
    <row r="60" spans="4:12" ht="17.5" x14ac:dyDescent="0.35">
      <c r="D60" s="17"/>
      <c r="E60" s="17"/>
      <c r="F60" s="20"/>
      <c r="G60" s="17"/>
      <c r="H60" s="17"/>
      <c r="I60" s="17"/>
      <c r="J60" s="20"/>
      <c r="K60" s="20"/>
      <c r="L60" s="20"/>
    </row>
    <row r="61" spans="4:12" ht="17.5" x14ac:dyDescent="0.35">
      <c r="D61" s="17"/>
      <c r="E61" s="17"/>
      <c r="F61" s="20"/>
      <c r="G61" s="17"/>
      <c r="H61" s="17"/>
      <c r="I61" s="17"/>
      <c r="J61" s="20"/>
      <c r="K61" s="20"/>
      <c r="L61" s="20"/>
    </row>
    <row r="62" spans="4:12" ht="17.5" x14ac:dyDescent="0.35">
      <c r="D62" s="17"/>
      <c r="E62" s="17"/>
      <c r="F62" s="20"/>
      <c r="G62" s="17"/>
      <c r="H62" s="17"/>
      <c r="I62" s="17"/>
      <c r="J62" s="20"/>
      <c r="K62" s="20"/>
      <c r="L62" s="20"/>
    </row>
    <row r="63" spans="4:12" ht="17.5" x14ac:dyDescent="0.35">
      <c r="D63" s="17"/>
      <c r="E63" s="17"/>
      <c r="F63" s="20"/>
      <c r="G63" s="17"/>
      <c r="H63" s="17"/>
      <c r="I63" s="17"/>
      <c r="J63" s="20"/>
      <c r="K63" s="20"/>
      <c r="L63" s="20"/>
    </row>
    <row r="64" spans="4:12" ht="17.5" x14ac:dyDescent="0.35">
      <c r="D64" s="17"/>
      <c r="E64" s="17"/>
      <c r="F64" s="20"/>
      <c r="G64" s="17"/>
      <c r="H64" s="17"/>
      <c r="I64" s="17"/>
      <c r="J64" s="20"/>
      <c r="K64" s="20"/>
      <c r="L64" s="20"/>
    </row>
    <row r="65" spans="4:12" ht="17.5" x14ac:dyDescent="0.35">
      <c r="D65" s="17"/>
      <c r="E65" s="17"/>
      <c r="F65" s="20"/>
      <c r="G65" s="17"/>
      <c r="H65" s="17"/>
      <c r="I65" s="17"/>
      <c r="J65" s="20"/>
      <c r="K65" s="20"/>
      <c r="L65" s="20"/>
    </row>
    <row r="66" spans="4:12" ht="17.5" x14ac:dyDescent="0.35">
      <c r="D66" s="17"/>
      <c r="E66" s="17"/>
      <c r="F66" s="20"/>
      <c r="G66" s="17"/>
      <c r="H66" s="17"/>
      <c r="I66" s="17"/>
      <c r="J66" s="20"/>
      <c r="K66" s="20"/>
      <c r="L66" s="20"/>
    </row>
    <row r="67" spans="4:12" ht="17.5" x14ac:dyDescent="0.35">
      <c r="D67" s="17"/>
      <c r="E67" s="17"/>
      <c r="F67" s="20"/>
      <c r="G67" s="17"/>
      <c r="H67" s="17"/>
      <c r="I67" s="17"/>
      <c r="J67" s="20"/>
      <c r="K67" s="20"/>
      <c r="L67" s="20"/>
    </row>
    <row r="68" spans="4:12" ht="17.5" x14ac:dyDescent="0.35">
      <c r="D68" s="17"/>
      <c r="E68" s="17"/>
      <c r="F68" s="20"/>
      <c r="G68" s="17"/>
      <c r="H68" s="17"/>
      <c r="I68" s="17"/>
      <c r="J68" s="20"/>
      <c r="K68" s="20"/>
      <c r="L68" s="20"/>
    </row>
    <row r="69" spans="4:12" ht="17.5" x14ac:dyDescent="0.35">
      <c r="D69" s="17"/>
      <c r="E69" s="17"/>
      <c r="F69" s="20"/>
      <c r="G69" s="17"/>
      <c r="H69" s="17"/>
      <c r="I69" s="17"/>
      <c r="J69" s="20"/>
      <c r="K69" s="20"/>
      <c r="L69" s="20"/>
    </row>
    <row r="70" spans="4:12" ht="17.5" x14ac:dyDescent="0.35">
      <c r="D70" s="17"/>
      <c r="E70" s="17"/>
      <c r="F70" s="20"/>
      <c r="G70" s="17"/>
      <c r="H70" s="17"/>
      <c r="I70" s="17"/>
      <c r="J70" s="20"/>
      <c r="K70" s="20"/>
      <c r="L70" s="20"/>
    </row>
    <row r="71" spans="4:12" ht="17.5" x14ac:dyDescent="0.35">
      <c r="D71" s="17"/>
      <c r="E71" s="17"/>
      <c r="F71" s="20"/>
      <c r="G71" s="17"/>
      <c r="H71" s="17"/>
      <c r="I71" s="17"/>
      <c r="J71" s="20"/>
      <c r="K71" s="20"/>
      <c r="L71" s="20"/>
    </row>
    <row r="72" spans="4:12" ht="17.5" x14ac:dyDescent="0.35">
      <c r="D72" s="17"/>
      <c r="E72" s="17"/>
      <c r="F72" s="20"/>
      <c r="G72" s="17"/>
      <c r="H72" s="17"/>
      <c r="I72" s="17"/>
      <c r="J72" s="20"/>
      <c r="K72" s="20"/>
      <c r="L72" s="20"/>
    </row>
    <row r="73" spans="4:12" ht="17.5" x14ac:dyDescent="0.35">
      <c r="D73" s="17"/>
      <c r="E73" s="17"/>
      <c r="F73" s="20"/>
      <c r="G73" s="17"/>
      <c r="H73" s="17"/>
      <c r="I73" s="17"/>
      <c r="J73" s="20"/>
      <c r="K73" s="20"/>
      <c r="L73" s="20"/>
    </row>
    <row r="74" spans="4:12" ht="17.5" x14ac:dyDescent="0.35">
      <c r="D74" s="17"/>
      <c r="E74" s="17"/>
      <c r="F74" s="20"/>
      <c r="G74" s="17"/>
      <c r="H74" s="17"/>
      <c r="I74" s="17"/>
      <c r="J74" s="20"/>
      <c r="K74" s="20"/>
      <c r="L74" s="20"/>
    </row>
    <row r="75" spans="4:12" ht="17.5" x14ac:dyDescent="0.35">
      <c r="D75" s="17"/>
      <c r="E75" s="17"/>
      <c r="F75" s="20"/>
      <c r="G75" s="17"/>
      <c r="H75" s="17"/>
      <c r="I75" s="17"/>
      <c r="J75" s="20"/>
      <c r="K75" s="20"/>
      <c r="L75" s="20"/>
    </row>
    <row r="76" spans="4:12" ht="17.5" x14ac:dyDescent="0.35">
      <c r="D76" s="17"/>
      <c r="E76" s="17"/>
      <c r="F76" s="20"/>
      <c r="G76" s="17"/>
      <c r="H76" s="17"/>
      <c r="I76" s="17"/>
      <c r="J76" s="20"/>
      <c r="K76" s="20"/>
      <c r="L76" s="20"/>
    </row>
    <row r="77" spans="4:12" ht="17.5" x14ac:dyDescent="0.35">
      <c r="D77" s="17"/>
      <c r="E77" s="17"/>
      <c r="F77" s="20"/>
      <c r="G77" s="17"/>
      <c r="H77" s="17"/>
      <c r="I77" s="17"/>
      <c r="J77" s="20"/>
      <c r="K77" s="20"/>
      <c r="L77" s="20"/>
    </row>
    <row r="78" spans="4:12" ht="17.5" x14ac:dyDescent="0.35">
      <c r="D78" s="17"/>
      <c r="E78" s="17"/>
      <c r="F78" s="20"/>
      <c r="G78" s="17"/>
      <c r="H78" s="17"/>
      <c r="I78" s="17"/>
      <c r="J78" s="20"/>
      <c r="K78" s="20"/>
      <c r="L78" s="20"/>
    </row>
    <row r="79" spans="4:12" ht="17.5" x14ac:dyDescent="0.35">
      <c r="D79" s="17"/>
      <c r="E79" s="17"/>
      <c r="F79" s="20"/>
      <c r="G79" s="17"/>
      <c r="H79" s="17"/>
      <c r="I79" s="17"/>
      <c r="J79" s="20"/>
      <c r="K79" s="20"/>
      <c r="L79" s="20"/>
    </row>
    <row r="80" spans="4:12" ht="17.5" x14ac:dyDescent="0.35">
      <c r="D80" s="17"/>
      <c r="E80" s="17"/>
      <c r="F80" s="20"/>
      <c r="G80" s="17"/>
      <c r="H80" s="17"/>
      <c r="I80" s="17"/>
      <c r="J80" s="20"/>
      <c r="K80" s="20"/>
      <c r="L80" s="20"/>
    </row>
    <row r="81" spans="4:12" ht="17.5" x14ac:dyDescent="0.35">
      <c r="D81" s="17"/>
      <c r="E81" s="17"/>
      <c r="F81" s="20"/>
      <c r="G81" s="17"/>
      <c r="H81" s="17"/>
      <c r="I81" s="17"/>
      <c r="J81" s="20"/>
      <c r="K81" s="20"/>
      <c r="L81" s="20"/>
    </row>
    <row r="82" spans="4:12" ht="17.5" x14ac:dyDescent="0.35">
      <c r="D82" s="17"/>
      <c r="E82" s="17"/>
      <c r="F82" s="20"/>
      <c r="G82" s="17"/>
      <c r="H82" s="17"/>
      <c r="I82" s="17"/>
      <c r="J82" s="20"/>
      <c r="K82" s="20"/>
      <c r="L82" s="20"/>
    </row>
    <row r="83" spans="4:12" ht="17.5" x14ac:dyDescent="0.35">
      <c r="D83" s="17"/>
      <c r="E83" s="17"/>
      <c r="F83" s="20"/>
      <c r="G83" s="17"/>
      <c r="H83" s="17"/>
      <c r="I83" s="17"/>
      <c r="J83" s="20"/>
      <c r="K83" s="20"/>
      <c r="L83" s="20"/>
    </row>
    <row r="84" spans="4:12" ht="17.5" x14ac:dyDescent="0.35">
      <c r="D84" s="17"/>
      <c r="E84" s="17"/>
      <c r="F84" s="20"/>
      <c r="G84" s="17"/>
      <c r="H84" s="17"/>
      <c r="I84" s="17"/>
      <c r="J84" s="20"/>
      <c r="K84" s="20"/>
      <c r="L84" s="20"/>
    </row>
    <row r="85" spans="4:12" ht="17.5" x14ac:dyDescent="0.35">
      <c r="D85" s="17"/>
      <c r="E85" s="17"/>
      <c r="F85" s="20"/>
      <c r="G85" s="17"/>
      <c r="H85" s="17"/>
      <c r="I85" s="17"/>
      <c r="J85" s="20"/>
      <c r="K85" s="20"/>
      <c r="L85" s="20"/>
    </row>
    <row r="86" spans="4:12" ht="17.5" x14ac:dyDescent="0.35">
      <c r="D86" s="17"/>
      <c r="E86" s="17"/>
      <c r="F86" s="20"/>
      <c r="G86" s="17"/>
      <c r="H86" s="17"/>
      <c r="I86" s="17"/>
      <c r="J86" s="20"/>
      <c r="K86" s="20"/>
      <c r="L86" s="20"/>
    </row>
    <row r="87" spans="4:12" ht="17.5" x14ac:dyDescent="0.35">
      <c r="D87" s="17"/>
      <c r="E87" s="17"/>
      <c r="F87" s="20"/>
      <c r="G87" s="17"/>
      <c r="H87" s="17"/>
      <c r="I87" s="17"/>
      <c r="J87" s="20"/>
      <c r="K87" s="20"/>
      <c r="L87" s="20"/>
    </row>
    <row r="88" spans="4:12" ht="17.5" x14ac:dyDescent="0.35">
      <c r="D88" s="17"/>
      <c r="E88" s="17"/>
      <c r="F88" s="20"/>
      <c r="G88" s="17"/>
      <c r="H88" s="17"/>
      <c r="I88" s="17"/>
      <c r="J88" s="20"/>
      <c r="K88" s="20"/>
      <c r="L88" s="20"/>
    </row>
    <row r="89" spans="4:12" ht="17.5" x14ac:dyDescent="0.35">
      <c r="D89" s="17"/>
      <c r="E89" s="17"/>
      <c r="F89" s="20"/>
      <c r="G89" s="17"/>
      <c r="H89" s="17"/>
      <c r="I89" s="17"/>
      <c r="J89" s="20"/>
      <c r="K89" s="20"/>
      <c r="L89" s="20"/>
    </row>
    <row r="90" spans="4:12" ht="17.5" x14ac:dyDescent="0.35">
      <c r="D90" s="17"/>
      <c r="E90" s="17"/>
      <c r="F90" s="20"/>
      <c r="G90" s="17"/>
      <c r="H90" s="17"/>
      <c r="I90" s="17"/>
      <c r="J90" s="20"/>
      <c r="K90" s="20"/>
      <c r="L90" s="20"/>
    </row>
    <row r="91" spans="4:12" ht="17.5" x14ac:dyDescent="0.35">
      <c r="D91" s="17"/>
      <c r="E91" s="17"/>
      <c r="F91" s="20"/>
      <c r="G91" s="17"/>
      <c r="H91" s="17"/>
      <c r="I91" s="17"/>
      <c r="J91" s="20"/>
      <c r="K91" s="20"/>
      <c r="L91" s="20"/>
    </row>
    <row r="92" spans="4:12" ht="17.5" x14ac:dyDescent="0.35">
      <c r="D92" s="17"/>
      <c r="E92" s="17"/>
      <c r="F92" s="20"/>
      <c r="G92" s="17"/>
      <c r="H92" s="17"/>
      <c r="I92" s="17"/>
      <c r="J92" s="20"/>
      <c r="K92" s="20"/>
      <c r="L92" s="20"/>
    </row>
    <row r="93" spans="4:12" ht="17.5" x14ac:dyDescent="0.35">
      <c r="D93" s="17"/>
      <c r="E93" s="17"/>
      <c r="F93" s="20"/>
      <c r="G93" s="17"/>
      <c r="H93" s="17"/>
      <c r="I93" s="17"/>
      <c r="J93" s="20"/>
      <c r="K93" s="20"/>
      <c r="L93" s="20"/>
    </row>
    <row r="94" spans="4:12" ht="17.5" x14ac:dyDescent="0.35">
      <c r="D94" s="17"/>
      <c r="E94" s="17"/>
      <c r="F94" s="20"/>
      <c r="G94" s="17"/>
      <c r="H94" s="17"/>
      <c r="I94" s="17"/>
      <c r="J94" s="20"/>
      <c r="K94" s="20"/>
      <c r="L94" s="20"/>
    </row>
    <row r="95" spans="4:12" ht="17.5" x14ac:dyDescent="0.35">
      <c r="D95" s="17"/>
      <c r="E95" s="17"/>
      <c r="F95" s="20"/>
      <c r="G95" s="17"/>
      <c r="H95" s="17"/>
      <c r="I95" s="17"/>
      <c r="J95" s="20"/>
      <c r="K95" s="20"/>
      <c r="L95" s="20"/>
    </row>
    <row r="96" spans="4:12" ht="17.5" x14ac:dyDescent="0.35">
      <c r="D96" s="17"/>
      <c r="E96" s="17"/>
      <c r="F96" s="20"/>
      <c r="G96" s="17"/>
      <c r="H96" s="17"/>
      <c r="I96" s="17"/>
      <c r="J96" s="20"/>
      <c r="K96" s="20"/>
      <c r="L96" s="20"/>
    </row>
    <row r="97" spans="4:12" ht="17.5" x14ac:dyDescent="0.35">
      <c r="D97" s="17"/>
      <c r="E97" s="17"/>
      <c r="F97" s="20"/>
      <c r="G97" s="17"/>
      <c r="H97" s="17"/>
      <c r="I97" s="17"/>
      <c r="J97" s="20"/>
      <c r="K97" s="20"/>
      <c r="L97" s="20"/>
    </row>
    <row r="98" spans="4:12" ht="17.5" x14ac:dyDescent="0.35">
      <c r="D98" s="17"/>
      <c r="E98" s="17"/>
      <c r="F98" s="20"/>
      <c r="G98" s="17"/>
      <c r="H98" s="17"/>
      <c r="I98" s="17"/>
      <c r="J98" s="20"/>
      <c r="K98" s="20"/>
      <c r="L98" s="20"/>
    </row>
    <row r="99" spans="4:12" ht="17.5" x14ac:dyDescent="0.35">
      <c r="D99" s="17"/>
      <c r="E99" s="17"/>
      <c r="F99" s="20"/>
      <c r="G99" s="17"/>
      <c r="H99" s="17"/>
      <c r="I99" s="17"/>
      <c r="J99" s="20"/>
      <c r="K99" s="20"/>
      <c r="L99" s="20"/>
    </row>
    <row r="100" spans="4:12" ht="17.5" x14ac:dyDescent="0.35">
      <c r="D100" s="17"/>
      <c r="E100" s="17"/>
      <c r="F100" s="20"/>
      <c r="G100" s="17"/>
      <c r="H100" s="17"/>
      <c r="I100" s="17"/>
      <c r="J100" s="20"/>
      <c r="K100" s="20"/>
      <c r="L100" s="20"/>
    </row>
    <row r="101" spans="4:12" ht="17.5" x14ac:dyDescent="0.35">
      <c r="D101" s="17"/>
      <c r="E101" s="17"/>
      <c r="F101" s="20"/>
      <c r="G101" s="17"/>
      <c r="H101" s="17"/>
      <c r="I101" s="17"/>
      <c r="J101" s="20"/>
      <c r="K101" s="20"/>
      <c r="L101" s="20"/>
    </row>
    <row r="102" spans="4:12" ht="17.5" x14ac:dyDescent="0.35">
      <c r="D102" s="17"/>
      <c r="E102" s="17"/>
      <c r="F102" s="20"/>
      <c r="G102" s="17"/>
      <c r="H102" s="17"/>
      <c r="I102" s="17"/>
      <c r="J102" s="20"/>
      <c r="K102" s="20"/>
      <c r="L102" s="20"/>
    </row>
    <row r="103" spans="4:12" ht="17.5" x14ac:dyDescent="0.35">
      <c r="D103" s="17"/>
      <c r="E103" s="17"/>
      <c r="F103" s="20"/>
      <c r="G103" s="17"/>
      <c r="H103" s="17"/>
      <c r="I103" s="17"/>
      <c r="J103" s="20"/>
      <c r="K103" s="20"/>
      <c r="L103" s="20"/>
    </row>
    <row r="104" spans="4:12" ht="17.5" x14ac:dyDescent="0.35">
      <c r="D104" s="17"/>
      <c r="E104" s="17"/>
      <c r="F104" s="20"/>
      <c r="G104" s="17"/>
      <c r="H104" s="17"/>
      <c r="I104" s="17"/>
      <c r="J104" s="20"/>
      <c r="K104" s="20"/>
      <c r="L104" s="20"/>
    </row>
    <row r="105" spans="4:12" ht="17.5" x14ac:dyDescent="0.35">
      <c r="D105" s="17"/>
      <c r="E105" s="17"/>
      <c r="F105" s="20"/>
      <c r="G105" s="17"/>
      <c r="H105" s="17"/>
      <c r="I105" s="17"/>
      <c r="J105" s="20"/>
      <c r="K105" s="20"/>
      <c r="L105" s="20"/>
    </row>
    <row r="106" spans="4:12" ht="17.5" x14ac:dyDescent="0.35">
      <c r="D106" s="17"/>
      <c r="E106" s="17"/>
      <c r="F106" s="20"/>
      <c r="G106" s="17"/>
      <c r="H106" s="17"/>
      <c r="I106" s="17"/>
      <c r="J106" s="20"/>
      <c r="K106" s="20"/>
      <c r="L106" s="20"/>
    </row>
    <row r="107" spans="4:12" ht="17.5" x14ac:dyDescent="0.35">
      <c r="D107" s="17"/>
      <c r="E107" s="17"/>
      <c r="F107" s="20"/>
      <c r="G107" s="17"/>
      <c r="H107" s="17"/>
      <c r="I107" s="17"/>
      <c r="J107" s="20"/>
      <c r="K107" s="20"/>
      <c r="L107" s="20"/>
    </row>
    <row r="108" spans="4:12" ht="17.5" x14ac:dyDescent="0.35">
      <c r="D108" s="17"/>
      <c r="E108" s="17"/>
      <c r="F108" s="20"/>
      <c r="G108" s="17"/>
      <c r="H108" s="17"/>
      <c r="I108" s="17"/>
      <c r="J108" s="20"/>
      <c r="K108" s="20"/>
      <c r="L108" s="20"/>
    </row>
    <row r="109" spans="4:12" ht="17.5" x14ac:dyDescent="0.35">
      <c r="D109" s="17"/>
      <c r="E109" s="17"/>
      <c r="F109" s="20"/>
      <c r="G109" s="17"/>
      <c r="H109" s="17"/>
      <c r="I109" s="17"/>
      <c r="J109" s="20"/>
      <c r="K109" s="20"/>
      <c r="L109" s="20"/>
    </row>
    <row r="110" spans="4:12" ht="17.5" x14ac:dyDescent="0.35">
      <c r="D110" s="17"/>
      <c r="E110" s="17"/>
      <c r="F110" s="20"/>
      <c r="G110" s="17"/>
      <c r="H110" s="17"/>
      <c r="I110" s="17"/>
      <c r="J110" s="20"/>
      <c r="K110" s="20"/>
      <c r="L110" s="20"/>
    </row>
    <row r="111" spans="4:12" ht="17.5" x14ac:dyDescent="0.35">
      <c r="D111" s="17"/>
      <c r="E111" s="17"/>
      <c r="F111" s="20"/>
      <c r="G111" s="17"/>
      <c r="H111" s="17"/>
      <c r="I111" s="17"/>
      <c r="J111" s="20"/>
      <c r="K111" s="20"/>
      <c r="L111" s="20"/>
    </row>
    <row r="112" spans="4:12" ht="17.5" x14ac:dyDescent="0.35">
      <c r="D112" s="17"/>
      <c r="E112" s="17"/>
      <c r="F112" s="20"/>
      <c r="G112" s="17"/>
      <c r="H112" s="17"/>
      <c r="I112" s="17"/>
      <c r="J112" s="20"/>
      <c r="K112" s="20"/>
      <c r="L112" s="20"/>
    </row>
    <row r="113" spans="4:12" ht="17.5" x14ac:dyDescent="0.35">
      <c r="D113" s="17"/>
      <c r="E113" s="17"/>
      <c r="F113" s="20"/>
      <c r="G113" s="17"/>
      <c r="H113" s="17"/>
      <c r="I113" s="17"/>
      <c r="J113" s="20"/>
      <c r="K113" s="20"/>
      <c r="L113" s="20"/>
    </row>
    <row r="114" spans="4:12" ht="17.5" x14ac:dyDescent="0.35">
      <c r="D114" s="17"/>
      <c r="E114" s="17"/>
      <c r="F114" s="20"/>
      <c r="G114" s="17"/>
      <c r="H114" s="17"/>
      <c r="I114" s="17"/>
      <c r="J114" s="20"/>
      <c r="K114" s="20"/>
      <c r="L114" s="20"/>
    </row>
    <row r="115" spans="4:12" ht="17.5" x14ac:dyDescent="0.35">
      <c r="D115" s="17"/>
      <c r="E115" s="17"/>
      <c r="F115" s="20"/>
      <c r="G115" s="17"/>
      <c r="H115" s="17"/>
      <c r="I115" s="17"/>
      <c r="J115" s="20"/>
      <c r="K115" s="20"/>
      <c r="L115" s="20"/>
    </row>
    <row r="116" spans="4:12" ht="17.5" x14ac:dyDescent="0.35">
      <c r="D116" s="17"/>
      <c r="E116" s="17"/>
      <c r="F116" s="20"/>
      <c r="G116" s="17"/>
      <c r="H116" s="17"/>
      <c r="I116" s="17"/>
      <c r="J116" s="20"/>
      <c r="K116" s="20"/>
      <c r="L116" s="20"/>
    </row>
    <row r="117" spans="4:12" ht="17.5" x14ac:dyDescent="0.35">
      <c r="D117" s="17"/>
      <c r="E117" s="17"/>
      <c r="F117" s="20"/>
      <c r="G117" s="17"/>
      <c r="H117" s="17"/>
      <c r="I117" s="17"/>
      <c r="J117" s="20"/>
      <c r="K117" s="20"/>
      <c r="L117" s="20"/>
    </row>
    <row r="118" spans="4:12" ht="17.5" x14ac:dyDescent="0.35">
      <c r="D118" s="17"/>
      <c r="E118" s="17"/>
      <c r="F118" s="20"/>
      <c r="G118" s="17"/>
      <c r="H118" s="17"/>
      <c r="I118" s="17"/>
      <c r="J118" s="20"/>
      <c r="K118" s="20"/>
      <c r="L118" s="20"/>
    </row>
    <row r="119" spans="4:12" ht="17.5" x14ac:dyDescent="0.35">
      <c r="D119" s="17"/>
      <c r="E119" s="17"/>
      <c r="F119" s="20"/>
      <c r="G119" s="17"/>
      <c r="H119" s="17"/>
      <c r="I119" s="17"/>
      <c r="J119" s="20"/>
      <c r="K119" s="20"/>
      <c r="L119" s="20"/>
    </row>
    <row r="120" spans="4:12" ht="17.5" x14ac:dyDescent="0.35">
      <c r="D120" s="17"/>
      <c r="E120" s="17"/>
      <c r="F120" s="20"/>
      <c r="G120" s="17"/>
      <c r="H120" s="17"/>
      <c r="I120" s="17"/>
      <c r="J120" s="20"/>
      <c r="K120" s="20"/>
      <c r="L120" s="20"/>
    </row>
    <row r="121" spans="4:12" ht="17.5" x14ac:dyDescent="0.35">
      <c r="D121" s="17"/>
      <c r="E121" s="17"/>
      <c r="F121" s="20"/>
      <c r="G121" s="17"/>
      <c r="H121" s="17"/>
      <c r="I121" s="17"/>
      <c r="J121" s="20"/>
      <c r="K121" s="20"/>
      <c r="L121" s="20"/>
    </row>
    <row r="122" spans="4:12" ht="17.5" x14ac:dyDescent="0.35">
      <c r="D122" s="17"/>
      <c r="E122" s="17"/>
      <c r="F122" s="20"/>
      <c r="G122" s="17"/>
      <c r="H122" s="17"/>
      <c r="I122" s="17"/>
      <c r="J122" s="20"/>
      <c r="K122" s="20"/>
      <c r="L122" s="20"/>
    </row>
    <row r="123" spans="4:12" ht="17.5" x14ac:dyDescent="0.35">
      <c r="D123" s="17"/>
      <c r="E123" s="17"/>
      <c r="F123" s="20"/>
      <c r="G123" s="17"/>
      <c r="H123" s="17"/>
      <c r="I123" s="17"/>
      <c r="J123" s="20"/>
      <c r="K123" s="20"/>
      <c r="L123" s="20"/>
    </row>
    <row r="124" spans="4:12" ht="17.5" x14ac:dyDescent="0.35">
      <c r="D124" s="17"/>
      <c r="E124" s="17"/>
      <c r="F124" s="20"/>
      <c r="G124" s="17"/>
      <c r="H124" s="17"/>
      <c r="I124" s="17"/>
      <c r="J124" s="20"/>
      <c r="K124" s="20"/>
      <c r="L124" s="20"/>
    </row>
    <row r="125" spans="4:12" ht="17.5" x14ac:dyDescent="0.35">
      <c r="D125" s="17"/>
      <c r="E125" s="17"/>
      <c r="F125" s="20"/>
      <c r="G125" s="17"/>
      <c r="H125" s="17"/>
      <c r="I125" s="17"/>
      <c r="J125" s="20"/>
      <c r="K125" s="20"/>
      <c r="L125" s="20"/>
    </row>
    <row r="126" spans="4:12" ht="17.5" x14ac:dyDescent="0.35">
      <c r="D126" s="17"/>
      <c r="E126" s="17"/>
      <c r="F126" s="20"/>
      <c r="G126" s="17"/>
      <c r="H126" s="17"/>
      <c r="I126" s="17"/>
      <c r="J126" s="20"/>
      <c r="K126" s="20"/>
      <c r="L126" s="20"/>
    </row>
    <row r="127" spans="4:12" ht="17.5" x14ac:dyDescent="0.35">
      <c r="D127" s="17"/>
      <c r="E127" s="17"/>
      <c r="F127" s="20"/>
      <c r="G127" s="17"/>
      <c r="H127" s="17"/>
      <c r="I127" s="17"/>
      <c r="J127" s="20"/>
      <c r="K127" s="20"/>
      <c r="L127" s="20"/>
    </row>
    <row r="128" spans="4:12" ht="17.5" x14ac:dyDescent="0.35">
      <c r="D128" s="17"/>
      <c r="E128" s="17"/>
      <c r="F128" s="20"/>
      <c r="G128" s="17"/>
      <c r="H128" s="17"/>
      <c r="I128" s="17"/>
      <c r="J128" s="20"/>
      <c r="K128" s="20"/>
      <c r="L128" s="20"/>
    </row>
    <row r="129" spans="4:12" ht="17.5" x14ac:dyDescent="0.35">
      <c r="D129" s="17"/>
      <c r="E129" s="17"/>
      <c r="F129" s="20"/>
      <c r="G129" s="17"/>
      <c r="H129" s="17"/>
      <c r="I129" s="17"/>
      <c r="J129" s="20"/>
      <c r="K129" s="20"/>
      <c r="L129" s="20"/>
    </row>
    <row r="130" spans="4:12" ht="17.5" x14ac:dyDescent="0.35">
      <c r="D130" s="17"/>
      <c r="E130" s="17"/>
      <c r="F130" s="20"/>
      <c r="G130" s="17"/>
      <c r="H130" s="17"/>
      <c r="I130" s="17"/>
      <c r="J130" s="20"/>
      <c r="K130" s="20"/>
      <c r="L130" s="20"/>
    </row>
    <row r="131" spans="4:12" ht="17.5" x14ac:dyDescent="0.35">
      <c r="D131" s="17"/>
      <c r="E131" s="17"/>
      <c r="F131" s="20"/>
      <c r="G131" s="17"/>
      <c r="H131" s="17"/>
      <c r="I131" s="17"/>
      <c r="J131" s="20"/>
      <c r="K131" s="20"/>
      <c r="L131" s="20"/>
    </row>
    <row r="132" spans="4:12" ht="17.5" x14ac:dyDescent="0.35">
      <c r="D132" s="17"/>
      <c r="E132" s="17"/>
      <c r="F132" s="20"/>
      <c r="G132" s="17"/>
      <c r="H132" s="17"/>
      <c r="I132" s="17"/>
      <c r="J132" s="20"/>
      <c r="K132" s="20"/>
      <c r="L132" s="20"/>
    </row>
    <row r="133" spans="4:12" ht="17.5" x14ac:dyDescent="0.35">
      <c r="D133" s="17"/>
      <c r="E133" s="17"/>
      <c r="F133" s="20"/>
      <c r="G133" s="17"/>
      <c r="H133" s="17"/>
      <c r="I133" s="17"/>
      <c r="J133" s="20"/>
      <c r="K133" s="20"/>
      <c r="L133" s="20"/>
    </row>
    <row r="134" spans="4:12" ht="17.5" x14ac:dyDescent="0.35">
      <c r="D134" s="17"/>
      <c r="E134" s="17"/>
      <c r="F134" s="20"/>
      <c r="G134" s="17"/>
      <c r="H134" s="17"/>
      <c r="I134" s="17"/>
      <c r="J134" s="20"/>
      <c r="K134" s="20"/>
      <c r="L134" s="20"/>
    </row>
    <row r="135" spans="4:12" ht="17.5" x14ac:dyDescent="0.35">
      <c r="D135" s="17"/>
      <c r="E135" s="17"/>
      <c r="F135" s="20"/>
      <c r="G135" s="17"/>
      <c r="H135" s="17"/>
      <c r="I135" s="17"/>
      <c r="J135" s="20"/>
      <c r="K135" s="20"/>
      <c r="L135" s="20"/>
    </row>
    <row r="136" spans="4:12" ht="17.5" x14ac:dyDescent="0.35">
      <c r="D136" s="17"/>
      <c r="E136" s="17"/>
      <c r="F136" s="20"/>
      <c r="G136" s="17"/>
      <c r="H136" s="17"/>
      <c r="I136" s="17"/>
      <c r="J136" s="20"/>
      <c r="K136" s="20"/>
      <c r="L136" s="20"/>
    </row>
    <row r="137" spans="4:12" ht="17.5" x14ac:dyDescent="0.35">
      <c r="D137" s="17"/>
      <c r="E137" s="17"/>
      <c r="F137" s="20"/>
      <c r="G137" s="17"/>
      <c r="H137" s="17"/>
      <c r="I137" s="17"/>
      <c r="J137" s="20"/>
      <c r="K137" s="20"/>
      <c r="L137" s="20"/>
    </row>
    <row r="138" spans="4:12" ht="17.5" x14ac:dyDescent="0.35">
      <c r="D138" s="17"/>
      <c r="E138" s="17"/>
      <c r="F138" s="20"/>
      <c r="G138" s="17"/>
      <c r="H138" s="17"/>
      <c r="I138" s="17"/>
      <c r="J138" s="20"/>
      <c r="K138" s="20"/>
      <c r="L138" s="20"/>
    </row>
    <row r="139" spans="4:12" ht="17.5" x14ac:dyDescent="0.35">
      <c r="D139" s="17"/>
      <c r="E139" s="17"/>
      <c r="F139" s="20"/>
      <c r="G139" s="17"/>
      <c r="H139" s="17"/>
      <c r="I139" s="17"/>
      <c r="J139" s="20"/>
      <c r="K139" s="20"/>
      <c r="L139" s="20"/>
    </row>
    <row r="140" spans="4:12" ht="17.5" x14ac:dyDescent="0.35">
      <c r="D140" s="17"/>
      <c r="E140" s="17"/>
      <c r="F140" s="20"/>
      <c r="G140" s="17"/>
      <c r="H140" s="17"/>
      <c r="I140" s="17"/>
      <c r="J140" s="20"/>
      <c r="K140" s="20"/>
      <c r="L140" s="20"/>
    </row>
    <row r="141" spans="4:12" ht="17.5" x14ac:dyDescent="0.35">
      <c r="D141" s="17"/>
      <c r="E141" s="17"/>
      <c r="F141" s="20"/>
      <c r="G141" s="17"/>
      <c r="H141" s="17"/>
      <c r="I141" s="17"/>
      <c r="J141" s="20"/>
      <c r="K141" s="20"/>
      <c r="L141" s="20"/>
    </row>
    <row r="142" spans="4:12" ht="17.5" x14ac:dyDescent="0.35">
      <c r="D142" s="17"/>
      <c r="E142" s="17"/>
      <c r="F142" s="20"/>
      <c r="G142" s="17"/>
      <c r="H142" s="17"/>
      <c r="I142" s="17"/>
      <c r="J142" s="20"/>
      <c r="K142" s="20"/>
      <c r="L142" s="20"/>
    </row>
    <row r="143" spans="4:12" ht="17.5" x14ac:dyDescent="0.35">
      <c r="D143" s="17"/>
      <c r="E143" s="17"/>
      <c r="F143" s="20"/>
      <c r="G143" s="17"/>
      <c r="H143" s="17"/>
      <c r="I143" s="17"/>
      <c r="J143" s="20"/>
      <c r="K143" s="20"/>
      <c r="L143" s="20"/>
    </row>
    <row r="144" spans="4:12" ht="17.5" x14ac:dyDescent="0.35">
      <c r="D144" s="17"/>
      <c r="E144" s="17"/>
      <c r="F144" s="20"/>
      <c r="G144" s="17"/>
      <c r="H144" s="17"/>
      <c r="I144" s="17"/>
      <c r="J144" s="20"/>
      <c r="K144" s="20"/>
      <c r="L144" s="20"/>
    </row>
    <row r="145" spans="4:12" ht="17.5" x14ac:dyDescent="0.35">
      <c r="D145" s="17"/>
      <c r="E145" s="17"/>
      <c r="F145" s="20"/>
      <c r="G145" s="17"/>
      <c r="H145" s="17"/>
      <c r="I145" s="17"/>
      <c r="J145" s="20"/>
      <c r="K145" s="20"/>
      <c r="L145" s="20"/>
    </row>
    <row r="146" spans="4:12" ht="17.5" x14ac:dyDescent="0.35">
      <c r="D146" s="17"/>
      <c r="E146" s="17"/>
      <c r="F146" s="20"/>
      <c r="G146" s="17"/>
      <c r="H146" s="17"/>
      <c r="I146" s="17"/>
      <c r="J146" s="20"/>
      <c r="K146" s="20"/>
      <c r="L146" s="20"/>
    </row>
    <row r="147" spans="4:12" ht="17.5" x14ac:dyDescent="0.35">
      <c r="D147" s="17"/>
      <c r="E147" s="17"/>
      <c r="F147" s="20"/>
      <c r="G147" s="17"/>
      <c r="H147" s="17"/>
      <c r="I147" s="17"/>
      <c r="J147" s="20"/>
      <c r="K147" s="20"/>
      <c r="L147" s="20"/>
    </row>
    <row r="148" spans="4:12" ht="17.5" x14ac:dyDescent="0.35">
      <c r="D148" s="17"/>
      <c r="E148" s="17"/>
      <c r="F148" s="20"/>
      <c r="G148" s="17"/>
      <c r="H148" s="17"/>
      <c r="I148" s="17"/>
      <c r="J148" s="20"/>
      <c r="K148" s="20"/>
      <c r="L148" s="20"/>
    </row>
    <row r="149" spans="4:12" ht="17.5" x14ac:dyDescent="0.35">
      <c r="D149" s="17"/>
      <c r="E149" s="17"/>
      <c r="F149" s="20"/>
      <c r="G149" s="17"/>
      <c r="H149" s="17"/>
      <c r="I149" s="17"/>
      <c r="J149" s="20"/>
      <c r="K149" s="20"/>
      <c r="L149" s="20"/>
    </row>
    <row r="150" spans="4:12" ht="17.5" x14ac:dyDescent="0.35">
      <c r="D150" s="17"/>
      <c r="E150" s="17"/>
      <c r="F150" s="20"/>
      <c r="G150" s="17"/>
      <c r="H150" s="17"/>
      <c r="I150" s="17"/>
      <c r="J150" s="20"/>
      <c r="K150" s="20"/>
      <c r="L150" s="20"/>
    </row>
    <row r="151" spans="4:12" ht="17.5" x14ac:dyDescent="0.35">
      <c r="D151" s="17"/>
      <c r="E151" s="17"/>
      <c r="F151" s="20"/>
      <c r="G151" s="17"/>
      <c r="H151" s="17"/>
      <c r="I151" s="17"/>
      <c r="J151" s="20"/>
      <c r="K151" s="20"/>
      <c r="L151" s="20"/>
    </row>
    <row r="152" spans="4:12" ht="17.5" x14ac:dyDescent="0.35">
      <c r="D152" s="17"/>
      <c r="E152" s="17"/>
      <c r="F152" s="20"/>
      <c r="G152" s="17"/>
      <c r="H152" s="17"/>
      <c r="I152" s="17"/>
      <c r="J152" s="20"/>
      <c r="K152" s="20"/>
      <c r="L152" s="20"/>
    </row>
    <row r="153" spans="4:12" ht="17.5" x14ac:dyDescent="0.35">
      <c r="D153" s="17"/>
      <c r="E153" s="17"/>
      <c r="F153" s="20"/>
      <c r="G153" s="17"/>
      <c r="H153" s="17"/>
      <c r="I153" s="17"/>
      <c r="J153" s="20"/>
      <c r="K153" s="20"/>
      <c r="L153" s="20"/>
    </row>
    <row r="154" spans="4:12" ht="17.5" x14ac:dyDescent="0.35">
      <c r="D154" s="17"/>
      <c r="E154" s="17"/>
      <c r="F154" s="20"/>
      <c r="G154" s="17"/>
      <c r="H154" s="17"/>
      <c r="I154" s="17"/>
      <c r="J154" s="20"/>
      <c r="K154" s="20"/>
      <c r="L154" s="20"/>
    </row>
    <row r="155" spans="4:12" ht="17.5" x14ac:dyDescent="0.35">
      <c r="D155" s="17"/>
      <c r="E155" s="17"/>
      <c r="F155" s="20"/>
      <c r="G155" s="17"/>
      <c r="H155" s="17"/>
      <c r="I155" s="17"/>
      <c r="J155" s="20"/>
      <c r="K155" s="20"/>
      <c r="L155" s="20"/>
    </row>
    <row r="156" spans="4:12" ht="17.5" x14ac:dyDescent="0.35">
      <c r="D156" s="17"/>
      <c r="E156" s="17"/>
      <c r="F156" s="20"/>
      <c r="G156" s="17"/>
      <c r="H156" s="17"/>
      <c r="I156" s="17"/>
      <c r="J156" s="20"/>
      <c r="K156" s="20"/>
      <c r="L156" s="20"/>
    </row>
    <row r="157" spans="4:12" ht="17.5" x14ac:dyDescent="0.35">
      <c r="D157" s="17"/>
      <c r="E157" s="17"/>
      <c r="F157" s="20"/>
      <c r="G157" s="17"/>
      <c r="H157" s="17"/>
      <c r="I157" s="17"/>
      <c r="J157" s="20"/>
      <c r="K157" s="20"/>
      <c r="L157" s="20"/>
    </row>
    <row r="158" spans="4:12" ht="17.5" x14ac:dyDescent="0.35">
      <c r="D158" s="17"/>
      <c r="E158" s="17"/>
      <c r="F158" s="20"/>
      <c r="G158" s="17"/>
      <c r="H158" s="17"/>
      <c r="I158" s="17"/>
      <c r="J158" s="20"/>
      <c r="K158" s="20"/>
      <c r="L158" s="20"/>
    </row>
    <row r="159" spans="4:12" ht="17.5" x14ac:dyDescent="0.35">
      <c r="D159" s="17"/>
      <c r="E159" s="17"/>
      <c r="F159" s="20"/>
      <c r="G159" s="17"/>
      <c r="H159" s="17"/>
      <c r="I159" s="17"/>
      <c r="J159" s="20"/>
      <c r="K159" s="20"/>
      <c r="L159" s="20"/>
    </row>
    <row r="160" spans="4:12" ht="17.5" x14ac:dyDescent="0.35">
      <c r="D160" s="17"/>
      <c r="E160" s="17"/>
      <c r="F160" s="20"/>
      <c r="G160" s="17"/>
      <c r="H160" s="17"/>
      <c r="I160" s="17"/>
      <c r="J160" s="20"/>
      <c r="K160" s="20"/>
      <c r="L160" s="20"/>
    </row>
    <row r="161" spans="4:12" ht="17.5" x14ac:dyDescent="0.35">
      <c r="D161" s="17"/>
      <c r="E161" s="17"/>
      <c r="F161" s="20"/>
      <c r="G161" s="17"/>
      <c r="H161" s="17"/>
      <c r="I161" s="17"/>
      <c r="J161" s="20"/>
      <c r="K161" s="20"/>
      <c r="L161" s="20"/>
    </row>
    <row r="162" spans="4:12" ht="17.5" x14ac:dyDescent="0.35">
      <c r="D162" s="17"/>
      <c r="E162" s="17"/>
      <c r="F162" s="20"/>
      <c r="G162" s="17"/>
      <c r="H162" s="17"/>
      <c r="I162" s="17"/>
      <c r="J162" s="20"/>
      <c r="K162" s="20"/>
      <c r="L162" s="20"/>
    </row>
    <row r="163" spans="4:12" ht="17.5" x14ac:dyDescent="0.35">
      <c r="D163" s="17"/>
      <c r="E163" s="17"/>
      <c r="F163" s="20"/>
      <c r="G163" s="17"/>
      <c r="H163" s="17"/>
      <c r="I163" s="17"/>
      <c r="J163" s="20"/>
      <c r="K163" s="20"/>
      <c r="L163" s="20"/>
    </row>
    <row r="164" spans="4:12" ht="17.5" x14ac:dyDescent="0.35">
      <c r="D164" s="17"/>
      <c r="E164" s="17"/>
      <c r="F164" s="20"/>
      <c r="G164" s="17"/>
      <c r="H164" s="17"/>
      <c r="I164" s="17"/>
      <c r="J164" s="20"/>
      <c r="K164" s="20"/>
      <c r="L164" s="20"/>
    </row>
    <row r="165" spans="4:12" ht="17.5" x14ac:dyDescent="0.35">
      <c r="D165" s="17"/>
      <c r="E165" s="17"/>
      <c r="F165" s="20"/>
      <c r="G165" s="17"/>
      <c r="H165" s="17"/>
      <c r="I165" s="17"/>
      <c r="J165" s="20"/>
      <c r="K165" s="20"/>
      <c r="L165" s="20"/>
    </row>
    <row r="166" spans="4:12" ht="17.5" x14ac:dyDescent="0.35">
      <c r="D166" s="17"/>
      <c r="E166" s="17"/>
      <c r="F166" s="20"/>
      <c r="G166" s="17"/>
      <c r="H166" s="17"/>
      <c r="I166" s="17"/>
      <c r="J166" s="20"/>
      <c r="K166" s="20"/>
      <c r="L166" s="20"/>
    </row>
    <row r="167" spans="4:12" ht="17.5" x14ac:dyDescent="0.35">
      <c r="D167" s="17"/>
      <c r="E167" s="17"/>
      <c r="F167" s="20"/>
      <c r="G167" s="17"/>
      <c r="H167" s="17"/>
      <c r="I167" s="17"/>
      <c r="J167" s="20"/>
      <c r="K167" s="20"/>
      <c r="L167" s="20"/>
    </row>
    <row r="168" spans="4:12" ht="17.5" x14ac:dyDescent="0.35">
      <c r="D168" s="17"/>
      <c r="E168" s="17"/>
      <c r="F168" s="20"/>
      <c r="G168" s="17"/>
      <c r="H168" s="17"/>
      <c r="I168" s="17"/>
      <c r="J168" s="20"/>
      <c r="K168" s="20"/>
      <c r="L168" s="20"/>
    </row>
    <row r="169" spans="4:12" ht="17.5" x14ac:dyDescent="0.35">
      <c r="D169" s="17"/>
      <c r="E169" s="17"/>
      <c r="F169" s="20"/>
      <c r="G169" s="17"/>
      <c r="H169" s="17"/>
      <c r="I169" s="17"/>
      <c r="J169" s="20"/>
      <c r="K169" s="20"/>
      <c r="L169" s="20"/>
    </row>
    <row r="170" spans="4:12" ht="17.5" x14ac:dyDescent="0.35">
      <c r="D170" s="17"/>
      <c r="E170" s="17"/>
      <c r="F170" s="20"/>
      <c r="G170" s="17"/>
      <c r="H170" s="17"/>
      <c r="I170" s="17"/>
      <c r="J170" s="20"/>
      <c r="K170" s="20"/>
      <c r="L170" s="20"/>
    </row>
    <row r="171" spans="4:12" ht="17.5" x14ac:dyDescent="0.35">
      <c r="D171" s="17"/>
      <c r="E171" s="17"/>
      <c r="F171" s="20"/>
      <c r="G171" s="17"/>
      <c r="H171" s="17"/>
      <c r="I171" s="17"/>
      <c r="J171" s="20"/>
      <c r="K171" s="20"/>
      <c r="L171" s="20"/>
    </row>
    <row r="172" spans="4:12" ht="17.5" x14ac:dyDescent="0.35">
      <c r="D172" s="17"/>
      <c r="E172" s="17"/>
      <c r="F172" s="20"/>
      <c r="G172" s="17"/>
      <c r="H172" s="17"/>
      <c r="I172" s="17"/>
      <c r="J172" s="20"/>
      <c r="K172" s="20"/>
      <c r="L172" s="20"/>
    </row>
    <row r="173" spans="4:12" ht="17.5" x14ac:dyDescent="0.35">
      <c r="D173" s="17"/>
      <c r="E173" s="17"/>
      <c r="F173" s="20"/>
      <c r="G173" s="17"/>
      <c r="H173" s="17"/>
      <c r="I173" s="17"/>
      <c r="J173" s="20"/>
      <c r="K173" s="20"/>
      <c r="L173" s="20"/>
    </row>
    <row r="174" spans="4:12" ht="17.5" x14ac:dyDescent="0.35">
      <c r="D174" s="17"/>
      <c r="E174" s="17"/>
      <c r="F174" s="20"/>
      <c r="G174" s="17"/>
      <c r="H174" s="17"/>
      <c r="I174" s="17"/>
      <c r="J174" s="20"/>
      <c r="K174" s="20"/>
      <c r="L174" s="20"/>
    </row>
    <row r="175" spans="4:12" ht="17.5" x14ac:dyDescent="0.35">
      <c r="D175" s="17"/>
      <c r="E175" s="17"/>
      <c r="F175" s="20"/>
      <c r="G175" s="17"/>
      <c r="H175" s="17"/>
      <c r="I175" s="17"/>
      <c r="J175" s="20"/>
      <c r="K175" s="20"/>
      <c r="L175" s="20"/>
    </row>
    <row r="176" spans="4:12" ht="17.5" x14ac:dyDescent="0.35">
      <c r="D176" s="17"/>
      <c r="E176" s="17"/>
      <c r="F176" s="20"/>
      <c r="G176" s="17"/>
      <c r="H176" s="17"/>
      <c r="I176" s="17"/>
      <c r="J176" s="20"/>
      <c r="K176" s="20"/>
      <c r="L176" s="20"/>
    </row>
    <row r="177" spans="4:12" ht="17.5" x14ac:dyDescent="0.35">
      <c r="D177" s="17"/>
      <c r="E177" s="17"/>
      <c r="F177" s="20"/>
      <c r="G177" s="17"/>
      <c r="H177" s="17"/>
      <c r="I177" s="17"/>
      <c r="J177" s="20"/>
      <c r="K177" s="20"/>
      <c r="L177" s="20"/>
    </row>
    <row r="178" spans="4:12" ht="17.5" x14ac:dyDescent="0.35">
      <c r="D178" s="17"/>
      <c r="E178" s="17"/>
      <c r="F178" s="20"/>
      <c r="G178" s="17"/>
      <c r="H178" s="17"/>
      <c r="I178" s="17"/>
      <c r="J178" s="20"/>
      <c r="K178" s="20"/>
      <c r="L178" s="20"/>
    </row>
    <row r="179" spans="4:12" ht="17.5" x14ac:dyDescent="0.35">
      <c r="D179" s="17"/>
      <c r="E179" s="17"/>
      <c r="F179" s="20"/>
      <c r="G179" s="17"/>
      <c r="H179" s="17"/>
      <c r="I179" s="17"/>
      <c r="J179" s="20"/>
      <c r="K179" s="20"/>
      <c r="L179" s="20"/>
    </row>
    <row r="180" spans="4:12" ht="17.5" x14ac:dyDescent="0.35">
      <c r="D180" s="17"/>
      <c r="E180" s="17"/>
      <c r="F180" s="20"/>
      <c r="G180" s="17"/>
      <c r="H180" s="17"/>
      <c r="I180" s="17"/>
      <c r="J180" s="20"/>
      <c r="K180" s="20"/>
      <c r="L180" s="20"/>
    </row>
    <row r="181" spans="4:12" ht="17.5" x14ac:dyDescent="0.35">
      <c r="D181" s="17"/>
      <c r="E181" s="17"/>
      <c r="F181" s="20"/>
      <c r="G181" s="17"/>
      <c r="H181" s="17"/>
      <c r="I181" s="17"/>
      <c r="J181" s="20"/>
      <c r="K181" s="20"/>
      <c r="L181" s="20"/>
    </row>
    <row r="182" spans="4:12" ht="17.5" x14ac:dyDescent="0.35">
      <c r="D182" s="17"/>
      <c r="E182" s="17"/>
      <c r="F182" s="20"/>
      <c r="G182" s="17"/>
      <c r="H182" s="17"/>
      <c r="I182" s="17"/>
      <c r="J182" s="20"/>
      <c r="K182" s="20"/>
      <c r="L182" s="20"/>
    </row>
    <row r="183" spans="4:12" ht="17.5" x14ac:dyDescent="0.35">
      <c r="D183" s="17"/>
      <c r="E183" s="17"/>
      <c r="F183" s="20"/>
      <c r="G183" s="17"/>
      <c r="H183" s="17"/>
      <c r="I183" s="17"/>
      <c r="J183" s="20"/>
      <c r="K183" s="20"/>
      <c r="L183" s="20"/>
    </row>
    <row r="184" spans="4:12" ht="17.5" x14ac:dyDescent="0.35">
      <c r="D184" s="17"/>
      <c r="E184" s="17"/>
      <c r="F184" s="20"/>
      <c r="G184" s="17"/>
      <c r="H184" s="17"/>
      <c r="I184" s="17"/>
      <c r="J184" s="20"/>
      <c r="K184" s="20"/>
      <c r="L184" s="20"/>
    </row>
    <row r="185" spans="4:12" ht="17.5" x14ac:dyDescent="0.35">
      <c r="D185" s="17"/>
      <c r="E185" s="17"/>
      <c r="F185" s="20"/>
      <c r="G185" s="17"/>
      <c r="H185" s="17"/>
      <c r="I185" s="17"/>
      <c r="J185" s="20"/>
      <c r="K185" s="20"/>
      <c r="L185" s="20"/>
    </row>
    <row r="186" spans="4:12" ht="17.5" x14ac:dyDescent="0.35">
      <c r="D186" s="17"/>
      <c r="E186" s="17"/>
      <c r="F186" s="20"/>
      <c r="G186" s="17"/>
      <c r="H186" s="17"/>
      <c r="I186" s="17"/>
      <c r="J186" s="20"/>
      <c r="K186" s="20"/>
      <c r="L186" s="20"/>
    </row>
    <row r="187" spans="4:12" ht="17.5" x14ac:dyDescent="0.35">
      <c r="D187" s="17"/>
      <c r="E187" s="17"/>
      <c r="F187" s="20"/>
      <c r="G187" s="17"/>
      <c r="H187" s="17"/>
      <c r="I187" s="17"/>
      <c r="J187" s="20"/>
      <c r="K187" s="20"/>
      <c r="L187" s="20"/>
    </row>
    <row r="188" spans="4:12" ht="17.5" x14ac:dyDescent="0.35">
      <c r="D188" s="17"/>
      <c r="E188" s="17"/>
      <c r="F188" s="20"/>
      <c r="G188" s="17"/>
      <c r="H188" s="17"/>
      <c r="I188" s="17"/>
      <c r="J188" s="20"/>
      <c r="K188" s="20"/>
      <c r="L188" s="20"/>
    </row>
    <row r="189" spans="4:12" ht="17.5" x14ac:dyDescent="0.35">
      <c r="D189" s="17"/>
      <c r="E189" s="17"/>
      <c r="F189" s="20"/>
      <c r="G189" s="17"/>
      <c r="H189" s="17"/>
      <c r="I189" s="17"/>
      <c r="J189" s="20"/>
      <c r="K189" s="20"/>
      <c r="L189" s="20"/>
    </row>
    <row r="190" spans="4:12" ht="17.5" x14ac:dyDescent="0.35">
      <c r="D190" s="17"/>
      <c r="E190" s="17"/>
      <c r="F190" s="20"/>
      <c r="G190" s="17"/>
      <c r="H190" s="17"/>
      <c r="I190" s="17"/>
      <c r="J190" s="20"/>
      <c r="K190" s="20"/>
      <c r="L190" s="20"/>
    </row>
    <row r="191" spans="4:12" ht="17.5" x14ac:dyDescent="0.35">
      <c r="D191" s="17"/>
      <c r="E191" s="17"/>
      <c r="F191" s="20"/>
      <c r="G191" s="17"/>
      <c r="H191" s="17"/>
      <c r="I191" s="17"/>
      <c r="J191" s="20"/>
      <c r="K191" s="20"/>
      <c r="L191" s="20"/>
    </row>
    <row r="192" spans="4:12" ht="17.5" x14ac:dyDescent="0.35">
      <c r="D192" s="17"/>
      <c r="E192" s="17"/>
      <c r="F192" s="20"/>
      <c r="G192" s="17"/>
      <c r="H192" s="17"/>
      <c r="I192" s="17"/>
      <c r="J192" s="20"/>
      <c r="K192" s="20"/>
      <c r="L192" s="20"/>
    </row>
    <row r="193" spans="4:12" ht="17.5" x14ac:dyDescent="0.35">
      <c r="D193" s="17"/>
      <c r="E193" s="17"/>
      <c r="F193" s="20"/>
      <c r="G193" s="17"/>
      <c r="H193" s="17"/>
      <c r="I193" s="17"/>
      <c r="J193" s="20"/>
      <c r="K193" s="20"/>
      <c r="L193" s="20"/>
    </row>
    <row r="194" spans="4:12" ht="17.5" x14ac:dyDescent="0.35">
      <c r="D194" s="17"/>
      <c r="E194" s="17"/>
      <c r="F194" s="20"/>
      <c r="G194" s="17"/>
      <c r="H194" s="17"/>
      <c r="I194" s="17"/>
      <c r="J194" s="20"/>
      <c r="K194" s="20"/>
      <c r="L194" s="20"/>
    </row>
    <row r="195" spans="4:12" ht="17.5" x14ac:dyDescent="0.35">
      <c r="D195" s="17"/>
      <c r="E195" s="17"/>
      <c r="F195" s="20"/>
      <c r="G195" s="17"/>
      <c r="H195" s="17"/>
      <c r="I195" s="17"/>
      <c r="J195" s="20"/>
      <c r="K195" s="20"/>
      <c r="L195" s="20"/>
    </row>
    <row r="196" spans="4:12" ht="17.5" x14ac:dyDescent="0.35">
      <c r="D196" s="17"/>
      <c r="E196" s="17"/>
      <c r="F196" s="20"/>
      <c r="G196" s="17"/>
      <c r="H196" s="17"/>
      <c r="I196" s="17"/>
      <c r="J196" s="20"/>
      <c r="K196" s="20"/>
      <c r="L196" s="20"/>
    </row>
    <row r="197" spans="4:12" ht="17.5" x14ac:dyDescent="0.35">
      <c r="D197" s="17"/>
      <c r="E197" s="17"/>
      <c r="F197" s="20"/>
      <c r="G197" s="17"/>
      <c r="H197" s="17"/>
      <c r="I197" s="17"/>
      <c r="J197" s="20"/>
      <c r="K197" s="20"/>
      <c r="L197" s="20"/>
    </row>
    <row r="198" spans="4:12" ht="17.5" x14ac:dyDescent="0.35">
      <c r="D198" s="17"/>
      <c r="E198" s="17"/>
      <c r="F198" s="20"/>
      <c r="G198" s="17"/>
      <c r="H198" s="17"/>
      <c r="I198" s="17"/>
      <c r="J198" s="20"/>
      <c r="K198" s="20"/>
      <c r="L198" s="20"/>
    </row>
    <row r="199" spans="4:12" ht="17.5" x14ac:dyDescent="0.35">
      <c r="D199" s="17"/>
      <c r="E199" s="17"/>
      <c r="F199" s="20"/>
      <c r="G199" s="17"/>
      <c r="H199" s="17"/>
      <c r="I199" s="17"/>
      <c r="J199" s="20"/>
      <c r="K199" s="20"/>
      <c r="L199" s="20"/>
    </row>
    <row r="200" spans="4:12" ht="17.5" x14ac:dyDescent="0.35">
      <c r="D200" s="17"/>
      <c r="E200" s="17"/>
      <c r="F200" s="20"/>
      <c r="G200" s="17"/>
      <c r="H200" s="17"/>
      <c r="I200" s="17"/>
      <c r="J200" s="20"/>
      <c r="K200" s="20"/>
      <c r="L200" s="20"/>
    </row>
    <row r="201" spans="4:12" ht="17.5" x14ac:dyDescent="0.35">
      <c r="D201" s="17"/>
      <c r="E201" s="17"/>
      <c r="F201" s="20"/>
      <c r="G201" s="17"/>
      <c r="H201" s="17"/>
      <c r="I201" s="17"/>
      <c r="J201" s="20"/>
      <c r="K201" s="20"/>
      <c r="L201" s="20"/>
    </row>
    <row r="202" spans="4:12" ht="17.5" x14ac:dyDescent="0.35">
      <c r="D202" s="17"/>
      <c r="E202" s="17"/>
      <c r="F202" s="20"/>
      <c r="G202" s="17"/>
      <c r="H202" s="17"/>
      <c r="I202" s="17"/>
      <c r="J202" s="20"/>
      <c r="K202" s="20"/>
      <c r="L202" s="20"/>
    </row>
    <row r="203" spans="4:12" ht="17.5" x14ac:dyDescent="0.35">
      <c r="D203" s="17"/>
      <c r="E203" s="17"/>
      <c r="F203" s="20"/>
      <c r="G203" s="17"/>
      <c r="H203" s="17"/>
      <c r="I203" s="17"/>
      <c r="J203" s="20"/>
      <c r="K203" s="20"/>
      <c r="L203" s="20"/>
    </row>
    <row r="204" spans="4:12" ht="17.5" x14ac:dyDescent="0.35">
      <c r="D204" s="17"/>
      <c r="E204" s="17"/>
      <c r="F204" s="20"/>
      <c r="G204" s="17"/>
      <c r="H204" s="17"/>
      <c r="I204" s="17"/>
      <c r="J204" s="20"/>
      <c r="K204" s="20"/>
      <c r="L204" s="20"/>
    </row>
    <row r="205" spans="4:12" ht="17.5" x14ac:dyDescent="0.35">
      <c r="D205" s="17"/>
      <c r="E205" s="17"/>
      <c r="F205" s="20"/>
      <c r="G205" s="17"/>
      <c r="H205" s="17"/>
      <c r="I205" s="17"/>
      <c r="J205" s="20"/>
      <c r="K205" s="20"/>
      <c r="L205" s="20"/>
    </row>
    <row r="206" spans="4:12" ht="17.5" x14ac:dyDescent="0.35">
      <c r="D206" s="17"/>
      <c r="E206" s="17"/>
      <c r="F206" s="20"/>
      <c r="G206" s="17"/>
      <c r="H206" s="17"/>
      <c r="I206" s="17"/>
      <c r="J206" s="20"/>
      <c r="K206" s="20"/>
      <c r="L206" s="20"/>
    </row>
    <row r="207" spans="4:12" ht="17.5" x14ac:dyDescent="0.35">
      <c r="D207" s="17"/>
      <c r="E207" s="17"/>
      <c r="F207" s="20"/>
      <c r="G207" s="17"/>
      <c r="H207" s="17"/>
      <c r="I207" s="17"/>
      <c r="J207" s="20"/>
      <c r="K207" s="20"/>
      <c r="L207" s="20"/>
    </row>
    <row r="208" spans="4:12" ht="17.5" x14ac:dyDescent="0.35">
      <c r="D208" s="17"/>
      <c r="E208" s="17"/>
      <c r="F208" s="20"/>
      <c r="G208" s="17"/>
      <c r="H208" s="17"/>
      <c r="I208" s="17"/>
      <c r="J208" s="20"/>
      <c r="K208" s="20"/>
      <c r="L208" s="20"/>
    </row>
    <row r="209" spans="4:12" ht="17.5" x14ac:dyDescent="0.35">
      <c r="D209" s="17"/>
      <c r="E209" s="17"/>
      <c r="F209" s="20"/>
      <c r="G209" s="17"/>
      <c r="H209" s="17"/>
      <c r="I209" s="17"/>
      <c r="J209" s="20"/>
      <c r="K209" s="20"/>
      <c r="L209" s="20"/>
    </row>
    <row r="210" spans="4:12" ht="17.5" x14ac:dyDescent="0.35">
      <c r="D210" s="17"/>
      <c r="E210" s="17"/>
      <c r="F210" s="20"/>
      <c r="G210" s="17"/>
      <c r="H210" s="17"/>
      <c r="I210" s="17"/>
      <c r="J210" s="20"/>
      <c r="K210" s="20"/>
      <c r="L210" s="20"/>
    </row>
    <row r="211" spans="4:12" ht="17.5" x14ac:dyDescent="0.35">
      <c r="D211" s="17"/>
      <c r="E211" s="17"/>
      <c r="F211" s="20"/>
      <c r="G211" s="17"/>
      <c r="H211" s="17"/>
      <c r="I211" s="17"/>
      <c r="J211" s="20"/>
      <c r="K211" s="20"/>
      <c r="L211" s="20"/>
    </row>
    <row r="212" spans="4:12" ht="17.5" x14ac:dyDescent="0.35">
      <c r="D212" s="17"/>
      <c r="E212" s="17"/>
      <c r="F212" s="20"/>
      <c r="G212" s="17"/>
      <c r="H212" s="17"/>
      <c r="I212" s="17"/>
      <c r="J212" s="20"/>
      <c r="K212" s="20"/>
      <c r="L212" s="20"/>
    </row>
    <row r="213" spans="4:12" ht="17.5" x14ac:dyDescent="0.35">
      <c r="D213" s="17"/>
      <c r="E213" s="17"/>
      <c r="F213" s="20"/>
      <c r="G213" s="17"/>
      <c r="H213" s="17"/>
      <c r="I213" s="17"/>
      <c r="J213" s="20"/>
      <c r="K213" s="20"/>
      <c r="L213" s="20"/>
    </row>
    <row r="214" spans="4:12" ht="17.5" x14ac:dyDescent="0.35">
      <c r="D214" s="17"/>
      <c r="E214" s="17"/>
      <c r="F214" s="20"/>
      <c r="G214" s="17"/>
      <c r="H214" s="17"/>
      <c r="I214" s="17"/>
      <c r="J214" s="20"/>
      <c r="K214" s="20"/>
      <c r="L214" s="20"/>
    </row>
    <row r="215" spans="4:12" ht="17.5" x14ac:dyDescent="0.35">
      <c r="D215" s="17"/>
      <c r="E215" s="17"/>
      <c r="F215" s="20"/>
      <c r="G215" s="17"/>
      <c r="H215" s="17"/>
      <c r="I215" s="17"/>
      <c r="J215" s="20"/>
      <c r="K215" s="20"/>
      <c r="L215" s="20"/>
    </row>
    <row r="216" spans="4:12" ht="17.5" x14ac:dyDescent="0.35">
      <c r="D216" s="17"/>
      <c r="E216" s="17"/>
      <c r="F216" s="20"/>
      <c r="G216" s="17"/>
      <c r="H216" s="17"/>
      <c r="I216" s="17"/>
      <c r="J216" s="20"/>
      <c r="K216" s="20"/>
      <c r="L216" s="20"/>
    </row>
    <row r="217" spans="4:12" ht="17.5" x14ac:dyDescent="0.35">
      <c r="D217" s="17"/>
      <c r="E217" s="17"/>
      <c r="F217" s="20"/>
      <c r="G217" s="17"/>
      <c r="H217" s="17"/>
      <c r="I217" s="17"/>
      <c r="J217" s="20"/>
      <c r="K217" s="20"/>
      <c r="L217" s="20"/>
    </row>
    <row r="218" spans="4:12" ht="17.5" x14ac:dyDescent="0.35">
      <c r="D218" s="17"/>
      <c r="E218" s="17"/>
      <c r="F218" s="20"/>
      <c r="G218" s="17"/>
      <c r="H218" s="17"/>
      <c r="I218" s="17"/>
      <c r="J218" s="20"/>
      <c r="K218" s="20"/>
      <c r="L218" s="20"/>
    </row>
    <row r="219" spans="4:12" ht="17.5" x14ac:dyDescent="0.35">
      <c r="D219" s="17"/>
      <c r="E219" s="17"/>
      <c r="F219" s="20"/>
      <c r="G219" s="17"/>
      <c r="H219" s="17"/>
      <c r="I219" s="17"/>
      <c r="J219" s="20"/>
      <c r="K219" s="20"/>
      <c r="L219" s="20"/>
    </row>
    <row r="220" spans="4:12" ht="17.5" x14ac:dyDescent="0.35">
      <c r="D220" s="17"/>
      <c r="E220" s="17"/>
      <c r="F220" s="20"/>
      <c r="G220" s="17"/>
      <c r="H220" s="17"/>
      <c r="I220" s="17"/>
      <c r="J220" s="20"/>
      <c r="K220" s="20"/>
      <c r="L220" s="20"/>
    </row>
    <row r="221" spans="4:12" ht="17.5" x14ac:dyDescent="0.35">
      <c r="D221" s="17"/>
      <c r="E221" s="17"/>
      <c r="F221" s="20"/>
      <c r="G221" s="17"/>
      <c r="H221" s="17"/>
      <c r="I221" s="17"/>
      <c r="J221" s="20"/>
      <c r="K221" s="20"/>
      <c r="L221" s="20"/>
    </row>
    <row r="222" spans="4:12" ht="17.5" x14ac:dyDescent="0.35">
      <c r="D222" s="17"/>
      <c r="E222" s="17"/>
      <c r="F222" s="20"/>
      <c r="G222" s="17"/>
      <c r="H222" s="17"/>
      <c r="I222" s="17"/>
      <c r="J222" s="20"/>
      <c r="K222" s="20"/>
      <c r="L222" s="20"/>
    </row>
    <row r="223" spans="4:12" ht="17.5" x14ac:dyDescent="0.35">
      <c r="D223" s="17"/>
      <c r="E223" s="17"/>
      <c r="F223" s="20"/>
      <c r="G223" s="17"/>
      <c r="H223" s="17"/>
      <c r="I223" s="17"/>
      <c r="J223" s="20"/>
      <c r="K223" s="20"/>
      <c r="L223" s="20"/>
    </row>
    <row r="224" spans="4:12" ht="17.5" x14ac:dyDescent="0.35">
      <c r="D224" s="17"/>
      <c r="E224" s="17"/>
      <c r="F224" s="20"/>
      <c r="G224" s="17"/>
      <c r="H224" s="17"/>
      <c r="I224" s="17"/>
      <c r="J224" s="20"/>
      <c r="K224" s="20"/>
      <c r="L224" s="20"/>
    </row>
    <row r="225" spans="4:12" ht="17.5" x14ac:dyDescent="0.35">
      <c r="D225" s="17"/>
      <c r="E225" s="17"/>
      <c r="F225" s="20"/>
      <c r="G225" s="17"/>
      <c r="H225" s="17"/>
      <c r="I225" s="17"/>
      <c r="J225" s="20"/>
      <c r="K225" s="20"/>
      <c r="L225" s="20"/>
    </row>
    <row r="226" spans="4:12" ht="17.5" x14ac:dyDescent="0.35">
      <c r="D226" s="17"/>
      <c r="E226" s="17"/>
      <c r="F226" s="20"/>
      <c r="G226" s="17"/>
      <c r="H226" s="17"/>
      <c r="I226" s="17"/>
      <c r="J226" s="20"/>
      <c r="K226" s="20"/>
      <c r="L226" s="20"/>
    </row>
    <row r="227" spans="4:12" ht="17.5" x14ac:dyDescent="0.35">
      <c r="D227" s="17"/>
      <c r="E227" s="17"/>
      <c r="F227" s="20"/>
      <c r="G227" s="17"/>
      <c r="H227" s="17"/>
      <c r="I227" s="17"/>
      <c r="J227" s="20"/>
      <c r="K227" s="20"/>
      <c r="L227" s="20"/>
    </row>
    <row r="228" spans="4:12" ht="17.5" x14ac:dyDescent="0.35">
      <c r="D228" s="17"/>
      <c r="E228" s="17"/>
      <c r="F228" s="20"/>
      <c r="G228" s="17"/>
      <c r="H228" s="17"/>
      <c r="I228" s="17"/>
      <c r="J228" s="20"/>
      <c r="K228" s="20"/>
      <c r="L228" s="20"/>
    </row>
    <row r="229" spans="4:12" ht="17.5" x14ac:dyDescent="0.35">
      <c r="D229" s="17"/>
      <c r="E229" s="17"/>
      <c r="F229" s="20"/>
      <c r="G229" s="17"/>
      <c r="H229" s="17"/>
      <c r="I229" s="17"/>
      <c r="J229" s="20"/>
      <c r="K229" s="20"/>
      <c r="L229" s="20"/>
    </row>
    <row r="230" spans="4:12" ht="17.5" x14ac:dyDescent="0.35">
      <c r="D230" s="17"/>
      <c r="E230" s="17"/>
      <c r="F230" s="20"/>
      <c r="G230" s="17"/>
      <c r="H230" s="17"/>
      <c r="I230" s="17"/>
      <c r="J230" s="20"/>
      <c r="K230" s="20"/>
      <c r="L230" s="20"/>
    </row>
    <row r="231" spans="4:12" ht="17.5" x14ac:dyDescent="0.35">
      <c r="D231" s="17"/>
      <c r="E231" s="17"/>
      <c r="F231" s="20"/>
      <c r="G231" s="17"/>
      <c r="H231" s="17"/>
      <c r="I231" s="17"/>
      <c r="J231" s="20"/>
      <c r="K231" s="20"/>
      <c r="L231" s="20"/>
    </row>
    <row r="232" spans="4:12" ht="17.5" x14ac:dyDescent="0.35">
      <c r="D232" s="17"/>
      <c r="E232" s="17"/>
      <c r="F232" s="20"/>
      <c r="G232" s="17"/>
      <c r="H232" s="17"/>
      <c r="I232" s="17"/>
      <c r="J232" s="20"/>
      <c r="K232" s="20"/>
      <c r="L232" s="20"/>
    </row>
    <row r="233" spans="4:12" ht="17.5" x14ac:dyDescent="0.35">
      <c r="D233" s="17"/>
      <c r="E233" s="17"/>
      <c r="F233" s="20"/>
      <c r="G233" s="17"/>
      <c r="H233" s="17"/>
      <c r="I233" s="17"/>
      <c r="J233" s="20"/>
      <c r="K233" s="20"/>
      <c r="L233" s="20"/>
    </row>
    <row r="234" spans="4:12" ht="17.5" x14ac:dyDescent="0.35">
      <c r="D234" s="17"/>
      <c r="E234" s="17"/>
      <c r="F234" s="20"/>
      <c r="G234" s="17"/>
      <c r="H234" s="17"/>
      <c r="I234" s="17"/>
      <c r="J234" s="20"/>
      <c r="K234" s="20"/>
      <c r="L234" s="20"/>
    </row>
    <row r="235" spans="4:12" ht="17.5" x14ac:dyDescent="0.35">
      <c r="D235" s="17"/>
      <c r="E235" s="17"/>
      <c r="F235" s="20"/>
      <c r="G235" s="17"/>
      <c r="H235" s="17"/>
      <c r="I235" s="17"/>
      <c r="J235" s="20"/>
      <c r="K235" s="20"/>
      <c r="L235" s="20"/>
    </row>
    <row r="236" spans="4:12" ht="17.5" x14ac:dyDescent="0.35">
      <c r="D236" s="17"/>
      <c r="E236" s="17"/>
      <c r="F236" s="20"/>
      <c r="G236" s="17"/>
      <c r="H236" s="17"/>
      <c r="I236" s="17"/>
      <c r="J236" s="20"/>
      <c r="K236" s="20"/>
      <c r="L236" s="20"/>
    </row>
    <row r="237" spans="4:12" ht="17.5" x14ac:dyDescent="0.35">
      <c r="D237" s="17"/>
      <c r="E237" s="17"/>
      <c r="F237" s="20"/>
      <c r="G237" s="17"/>
      <c r="H237" s="17"/>
      <c r="I237" s="17"/>
      <c r="J237" s="20"/>
      <c r="K237" s="20"/>
      <c r="L237" s="20"/>
    </row>
    <row r="238" spans="4:12" ht="17.5" x14ac:dyDescent="0.35">
      <c r="D238" s="17"/>
      <c r="E238" s="17"/>
      <c r="F238" s="20"/>
      <c r="G238" s="17"/>
      <c r="H238" s="17"/>
      <c r="I238" s="17"/>
      <c r="J238" s="20"/>
      <c r="K238" s="20"/>
      <c r="L238" s="20"/>
    </row>
    <row r="239" spans="4:12" ht="17.5" x14ac:dyDescent="0.35">
      <c r="D239" s="17"/>
      <c r="E239" s="17"/>
      <c r="F239" s="20"/>
      <c r="G239" s="17"/>
      <c r="H239" s="17"/>
      <c r="I239" s="17"/>
      <c r="J239" s="20"/>
      <c r="K239" s="20"/>
      <c r="L239" s="20"/>
    </row>
    <row r="240" spans="4:12" ht="17.5" x14ac:dyDescent="0.35">
      <c r="D240" s="17"/>
      <c r="E240" s="17"/>
      <c r="F240" s="20"/>
      <c r="G240" s="17"/>
      <c r="H240" s="17"/>
      <c r="I240" s="17"/>
      <c r="J240" s="20"/>
      <c r="K240" s="20"/>
      <c r="L240" s="20"/>
    </row>
    <row r="241" spans="4:12" ht="17.5" x14ac:dyDescent="0.35">
      <c r="D241" s="17"/>
      <c r="E241" s="17"/>
      <c r="F241" s="20"/>
      <c r="G241" s="17"/>
      <c r="H241" s="17"/>
      <c r="I241" s="17"/>
      <c r="J241" s="20"/>
      <c r="K241" s="20"/>
      <c r="L241" s="20"/>
    </row>
    <row r="242" spans="4:12" ht="17.5" x14ac:dyDescent="0.35">
      <c r="D242" s="17"/>
      <c r="E242" s="17"/>
      <c r="F242" s="20"/>
      <c r="G242" s="17"/>
      <c r="H242" s="17"/>
      <c r="I242" s="17"/>
      <c r="J242" s="20"/>
      <c r="K242" s="20"/>
      <c r="L242" s="20"/>
    </row>
    <row r="243" spans="4:12" ht="17.5" x14ac:dyDescent="0.35">
      <c r="D243" s="17"/>
      <c r="E243" s="17"/>
      <c r="F243" s="20"/>
      <c r="G243" s="17"/>
      <c r="H243" s="17"/>
      <c r="I243" s="17"/>
      <c r="J243" s="20"/>
      <c r="K243" s="20"/>
      <c r="L243" s="20"/>
    </row>
    <row r="244" spans="4:12" ht="17.5" x14ac:dyDescent="0.35">
      <c r="D244" s="17"/>
      <c r="E244" s="17"/>
      <c r="F244" s="20"/>
      <c r="G244" s="17"/>
      <c r="H244" s="17"/>
      <c r="I244" s="17"/>
      <c r="J244" s="20"/>
      <c r="K244" s="20"/>
      <c r="L244" s="20"/>
    </row>
    <row r="245" spans="4:12" ht="17.5" x14ac:dyDescent="0.35">
      <c r="D245" s="17"/>
      <c r="E245" s="17"/>
      <c r="F245" s="20"/>
      <c r="G245" s="17"/>
      <c r="H245" s="17"/>
      <c r="I245" s="17"/>
      <c r="J245" s="20"/>
      <c r="K245" s="20"/>
      <c r="L245" s="20"/>
    </row>
    <row r="246" spans="4:12" ht="17.5" x14ac:dyDescent="0.35">
      <c r="D246" s="17"/>
      <c r="E246" s="17"/>
      <c r="F246" s="20"/>
      <c r="G246" s="17"/>
      <c r="H246" s="17"/>
      <c r="I246" s="17"/>
      <c r="J246" s="20"/>
      <c r="K246" s="20"/>
      <c r="L246" s="20"/>
    </row>
    <row r="247" spans="4:12" ht="17.5" x14ac:dyDescent="0.35">
      <c r="D247" s="17"/>
      <c r="E247" s="17"/>
      <c r="F247" s="20"/>
      <c r="G247" s="17"/>
      <c r="H247" s="17"/>
      <c r="I247" s="17"/>
      <c r="J247" s="20"/>
      <c r="K247" s="20"/>
      <c r="L247" s="20"/>
    </row>
    <row r="248" spans="4:12" ht="17.5" x14ac:dyDescent="0.35">
      <c r="D248" s="17"/>
      <c r="E248" s="17"/>
      <c r="F248" s="20"/>
      <c r="G248" s="17"/>
      <c r="H248" s="17"/>
      <c r="I248" s="17"/>
      <c r="J248" s="20"/>
      <c r="K248" s="20"/>
      <c r="L248" s="20"/>
    </row>
    <row r="249" spans="4:12" ht="17.5" x14ac:dyDescent="0.35">
      <c r="D249" s="17"/>
      <c r="E249" s="17"/>
      <c r="F249" s="20"/>
      <c r="G249" s="17"/>
      <c r="H249" s="17"/>
      <c r="I249" s="17"/>
      <c r="J249" s="20"/>
      <c r="K249" s="20"/>
      <c r="L249" s="20"/>
    </row>
    <row r="250" spans="4:12" ht="17.5" x14ac:dyDescent="0.35">
      <c r="D250" s="17"/>
      <c r="E250" s="17"/>
      <c r="F250" s="20"/>
      <c r="G250" s="17"/>
      <c r="H250" s="17"/>
      <c r="I250" s="17"/>
      <c r="J250" s="20"/>
      <c r="K250" s="20"/>
      <c r="L250" s="20"/>
    </row>
    <row r="251" spans="4:12" ht="17.5" x14ac:dyDescent="0.35">
      <c r="D251" s="17"/>
      <c r="E251" s="17"/>
      <c r="F251" s="20"/>
      <c r="G251" s="17"/>
      <c r="H251" s="17"/>
      <c r="I251" s="17"/>
      <c r="J251" s="20"/>
      <c r="K251" s="20"/>
      <c r="L251" s="20"/>
    </row>
    <row r="252" spans="4:12" ht="17.5" x14ac:dyDescent="0.35">
      <c r="D252" s="17"/>
      <c r="E252" s="17"/>
      <c r="F252" s="20"/>
      <c r="G252" s="17"/>
      <c r="H252" s="17"/>
      <c r="I252" s="17"/>
      <c r="J252" s="20"/>
      <c r="K252" s="20"/>
      <c r="L252" s="20"/>
    </row>
    <row r="253" spans="4:12" ht="17.5" x14ac:dyDescent="0.35">
      <c r="D253" s="17"/>
      <c r="E253" s="17"/>
      <c r="F253" s="20"/>
      <c r="G253" s="17"/>
      <c r="H253" s="17"/>
      <c r="I253" s="17"/>
      <c r="J253" s="20"/>
      <c r="K253" s="20"/>
      <c r="L253" s="20"/>
    </row>
    <row r="254" spans="4:12" ht="17.5" x14ac:dyDescent="0.35">
      <c r="D254" s="17"/>
      <c r="E254" s="17"/>
      <c r="F254" s="20"/>
      <c r="G254" s="17"/>
      <c r="H254" s="17"/>
      <c r="I254" s="17"/>
      <c r="J254" s="20"/>
      <c r="K254" s="20"/>
      <c r="L254" s="20"/>
    </row>
    <row r="255" spans="4:12" ht="17.5" x14ac:dyDescent="0.35">
      <c r="D255" s="17"/>
      <c r="E255" s="17"/>
      <c r="F255" s="20"/>
      <c r="G255" s="17"/>
      <c r="H255" s="17"/>
      <c r="I255" s="17"/>
      <c r="J255" s="20"/>
      <c r="K255" s="20"/>
      <c r="L255" s="20"/>
    </row>
    <row r="256" spans="4:12" ht="17.5" x14ac:dyDescent="0.35">
      <c r="D256" s="17"/>
      <c r="E256" s="17"/>
      <c r="F256" s="20"/>
      <c r="G256" s="17"/>
      <c r="H256" s="17"/>
      <c r="I256" s="17"/>
      <c r="J256" s="20"/>
      <c r="K256" s="20"/>
      <c r="L256" s="20"/>
    </row>
    <row r="257" spans="4:12" ht="17.5" x14ac:dyDescent="0.35">
      <c r="D257" s="17"/>
      <c r="E257" s="17"/>
      <c r="F257" s="20"/>
      <c r="G257" s="17"/>
      <c r="H257" s="17"/>
      <c r="I257" s="17"/>
      <c r="J257" s="20"/>
      <c r="K257" s="20"/>
      <c r="L257" s="20"/>
    </row>
    <row r="258" spans="4:12" ht="17.5" x14ac:dyDescent="0.35">
      <c r="D258" s="17"/>
      <c r="E258" s="17"/>
      <c r="F258" s="20"/>
      <c r="G258" s="17"/>
      <c r="H258" s="17"/>
      <c r="I258" s="17"/>
      <c r="J258" s="20"/>
      <c r="K258" s="20"/>
      <c r="L258" s="20"/>
    </row>
    <row r="259" spans="4:12" ht="17.5" x14ac:dyDescent="0.35">
      <c r="D259" s="17"/>
      <c r="E259" s="17"/>
      <c r="F259" s="20"/>
      <c r="G259" s="17"/>
      <c r="H259" s="17"/>
      <c r="I259" s="17"/>
      <c r="J259" s="20"/>
      <c r="K259" s="20"/>
      <c r="L259" s="20"/>
    </row>
    <row r="260" spans="4:12" ht="17.5" x14ac:dyDescent="0.35">
      <c r="D260" s="17"/>
      <c r="E260" s="17"/>
      <c r="F260" s="20"/>
      <c r="G260" s="17"/>
      <c r="H260" s="17"/>
      <c r="I260" s="17"/>
      <c r="J260" s="20"/>
      <c r="K260" s="20"/>
      <c r="L260" s="20"/>
    </row>
    <row r="261" spans="4:12" ht="17.5" x14ac:dyDescent="0.35">
      <c r="D261" s="17"/>
      <c r="E261" s="17"/>
      <c r="F261" s="20"/>
      <c r="G261" s="17"/>
      <c r="H261" s="17"/>
      <c r="I261" s="17"/>
      <c r="J261" s="20"/>
      <c r="K261" s="20"/>
      <c r="L261" s="20"/>
    </row>
    <row r="262" spans="4:12" ht="17.5" x14ac:dyDescent="0.35">
      <c r="D262" s="17"/>
      <c r="E262" s="17"/>
      <c r="F262" s="20"/>
      <c r="G262" s="17"/>
      <c r="H262" s="17"/>
      <c r="I262" s="17"/>
      <c r="J262" s="20"/>
      <c r="K262" s="20"/>
      <c r="L262" s="20"/>
    </row>
    <row r="263" spans="4:12" ht="17.5" x14ac:dyDescent="0.35">
      <c r="D263" s="17"/>
      <c r="E263" s="17"/>
      <c r="F263" s="20"/>
      <c r="G263" s="17"/>
      <c r="H263" s="17"/>
      <c r="I263" s="17"/>
      <c r="J263" s="20"/>
      <c r="K263" s="20"/>
      <c r="L263" s="20"/>
    </row>
    <row r="264" spans="4:12" ht="17.5" x14ac:dyDescent="0.35">
      <c r="D264" s="17"/>
      <c r="E264" s="17"/>
      <c r="F264" s="20"/>
      <c r="G264" s="17"/>
      <c r="H264" s="17"/>
      <c r="I264" s="17"/>
      <c r="J264" s="20"/>
      <c r="K264" s="20"/>
      <c r="L264" s="20"/>
    </row>
    <row r="265" spans="4:12" ht="17.5" x14ac:dyDescent="0.35">
      <c r="D265" s="17"/>
      <c r="E265" s="17"/>
      <c r="F265" s="20"/>
      <c r="G265" s="17"/>
      <c r="H265" s="17"/>
      <c r="I265" s="17"/>
      <c r="J265" s="20"/>
      <c r="K265" s="20"/>
      <c r="L265" s="20"/>
    </row>
    <row r="266" spans="4:12" ht="17.5" x14ac:dyDescent="0.35">
      <c r="D266" s="17"/>
      <c r="E266" s="17"/>
      <c r="F266" s="20"/>
      <c r="G266" s="17"/>
      <c r="H266" s="17"/>
      <c r="I266" s="17"/>
      <c r="J266" s="20"/>
      <c r="K266" s="20"/>
      <c r="L266" s="20"/>
    </row>
    <row r="267" spans="4:12" ht="17.5" x14ac:dyDescent="0.35">
      <c r="D267" s="17"/>
      <c r="E267" s="17"/>
      <c r="F267" s="20"/>
      <c r="G267" s="17"/>
      <c r="H267" s="17"/>
      <c r="I267" s="17"/>
      <c r="J267" s="20"/>
      <c r="K267" s="20"/>
      <c r="L267" s="20"/>
    </row>
    <row r="268" spans="4:12" ht="17.5" x14ac:dyDescent="0.35">
      <c r="D268" s="17"/>
      <c r="E268" s="17"/>
      <c r="F268" s="20"/>
      <c r="G268" s="17"/>
      <c r="H268" s="17"/>
      <c r="I268" s="17"/>
      <c r="J268" s="20"/>
      <c r="K268" s="20"/>
      <c r="L268" s="20"/>
    </row>
    <row r="269" spans="4:12" ht="17.5" x14ac:dyDescent="0.35">
      <c r="D269" s="17"/>
      <c r="E269" s="17"/>
      <c r="F269" s="20"/>
      <c r="G269" s="17"/>
      <c r="H269" s="17"/>
      <c r="I269" s="17"/>
      <c r="J269" s="20"/>
      <c r="K269" s="20"/>
      <c r="L269" s="20"/>
    </row>
    <row r="270" spans="4:12" ht="17.5" x14ac:dyDescent="0.35">
      <c r="D270" s="17"/>
      <c r="E270" s="17"/>
      <c r="F270" s="20"/>
      <c r="G270" s="17"/>
      <c r="H270" s="17"/>
      <c r="I270" s="17"/>
      <c r="J270" s="20"/>
      <c r="K270" s="20"/>
      <c r="L270" s="20"/>
    </row>
    <row r="271" spans="4:12" ht="17.5" x14ac:dyDescent="0.35">
      <c r="D271" s="17"/>
      <c r="E271" s="17"/>
      <c r="F271" s="20"/>
      <c r="G271" s="17"/>
      <c r="H271" s="17"/>
      <c r="I271" s="17"/>
      <c r="J271" s="20"/>
      <c r="K271" s="20"/>
      <c r="L271" s="20"/>
    </row>
    <row r="272" spans="4:12" ht="17.5" x14ac:dyDescent="0.35">
      <c r="D272" s="17"/>
      <c r="E272" s="17"/>
      <c r="F272" s="20"/>
      <c r="G272" s="17"/>
      <c r="H272" s="17"/>
      <c r="I272" s="17"/>
      <c r="J272" s="20"/>
      <c r="K272" s="20"/>
      <c r="L272" s="20"/>
    </row>
    <row r="273" spans="4:12" ht="17.5" x14ac:dyDescent="0.35">
      <c r="D273" s="17"/>
      <c r="E273" s="17"/>
      <c r="F273" s="20"/>
      <c r="G273" s="17"/>
      <c r="H273" s="17"/>
      <c r="I273" s="17"/>
      <c r="J273" s="20"/>
      <c r="K273" s="20"/>
      <c r="L273" s="20"/>
    </row>
    <row r="274" spans="4:12" ht="17.5" x14ac:dyDescent="0.35">
      <c r="D274" s="17"/>
      <c r="E274" s="17"/>
      <c r="F274" s="20"/>
      <c r="G274" s="17"/>
      <c r="H274" s="17"/>
      <c r="I274" s="17"/>
      <c r="J274" s="20"/>
      <c r="K274" s="20"/>
      <c r="L274" s="20"/>
    </row>
    <row r="275" spans="4:12" ht="17.5" x14ac:dyDescent="0.35">
      <c r="D275" s="17"/>
      <c r="E275" s="17"/>
      <c r="F275" s="20"/>
      <c r="G275" s="17"/>
      <c r="H275" s="17"/>
      <c r="I275" s="17"/>
      <c r="J275" s="20"/>
      <c r="K275" s="20"/>
      <c r="L275" s="20"/>
    </row>
    <row r="276" spans="4:12" ht="17.5" x14ac:dyDescent="0.35">
      <c r="D276" s="17"/>
      <c r="E276" s="17"/>
      <c r="F276" s="20"/>
      <c r="G276" s="17"/>
      <c r="H276" s="17"/>
      <c r="I276" s="17"/>
      <c r="J276" s="20"/>
      <c r="K276" s="20"/>
      <c r="L276" s="20"/>
    </row>
    <row r="277" spans="4:12" ht="17.5" x14ac:dyDescent="0.35">
      <c r="D277" s="17"/>
      <c r="E277" s="17"/>
      <c r="F277" s="20"/>
      <c r="G277" s="17"/>
      <c r="H277" s="17"/>
      <c r="I277" s="17"/>
      <c r="J277" s="20"/>
      <c r="K277" s="20"/>
      <c r="L277" s="20"/>
    </row>
    <row r="278" spans="4:12" ht="17.5" x14ac:dyDescent="0.35">
      <c r="D278" s="17"/>
      <c r="E278" s="17"/>
      <c r="F278" s="20"/>
      <c r="G278" s="17"/>
      <c r="H278" s="17"/>
      <c r="I278" s="17"/>
      <c r="J278" s="20"/>
      <c r="K278" s="20"/>
      <c r="L278" s="20"/>
    </row>
    <row r="279" spans="4:12" ht="17.5" x14ac:dyDescent="0.35">
      <c r="D279" s="17"/>
      <c r="E279" s="17"/>
      <c r="F279" s="20"/>
      <c r="G279" s="17"/>
      <c r="H279" s="17"/>
      <c r="I279" s="17"/>
      <c r="J279" s="20"/>
      <c r="K279" s="20"/>
      <c r="L279" s="20"/>
    </row>
    <row r="280" spans="4:12" ht="17.5" x14ac:dyDescent="0.35">
      <c r="D280" s="17"/>
      <c r="E280" s="17"/>
      <c r="F280" s="20"/>
      <c r="G280" s="17"/>
      <c r="H280" s="17"/>
      <c r="I280" s="17"/>
      <c r="J280" s="20"/>
      <c r="K280" s="20"/>
      <c r="L280" s="20"/>
    </row>
    <row r="281" spans="4:12" ht="17.5" x14ac:dyDescent="0.35">
      <c r="D281" s="17"/>
      <c r="E281" s="17"/>
      <c r="F281" s="20"/>
      <c r="G281" s="17"/>
      <c r="H281" s="17"/>
      <c r="I281" s="17"/>
      <c r="J281" s="20"/>
      <c r="K281" s="20"/>
      <c r="L281" s="20"/>
    </row>
    <row r="282" spans="4:12" ht="17.5" x14ac:dyDescent="0.35">
      <c r="D282" s="17"/>
      <c r="E282" s="17"/>
      <c r="F282" s="20"/>
      <c r="G282" s="17"/>
      <c r="H282" s="17"/>
      <c r="I282" s="17"/>
      <c r="J282" s="20"/>
      <c r="K282" s="20"/>
      <c r="L282" s="20"/>
    </row>
    <row r="283" spans="4:12" ht="17.5" x14ac:dyDescent="0.35">
      <c r="D283" s="17"/>
      <c r="E283" s="17"/>
      <c r="F283" s="20"/>
      <c r="G283" s="17"/>
      <c r="H283" s="17"/>
      <c r="I283" s="17"/>
      <c r="J283" s="20"/>
      <c r="K283" s="20"/>
      <c r="L283" s="20"/>
    </row>
    <row r="284" spans="4:12" ht="17.5" x14ac:dyDescent="0.35">
      <c r="D284" s="17"/>
      <c r="E284" s="17"/>
      <c r="F284" s="20"/>
      <c r="G284" s="17"/>
      <c r="H284" s="17"/>
      <c r="I284" s="17"/>
      <c r="J284" s="20"/>
      <c r="K284" s="20"/>
      <c r="L284" s="20"/>
    </row>
    <row r="285" spans="4:12" ht="17.5" x14ac:dyDescent="0.35">
      <c r="D285" s="17"/>
      <c r="E285" s="17"/>
      <c r="F285" s="20"/>
      <c r="G285" s="17"/>
      <c r="H285" s="17"/>
      <c r="I285" s="17"/>
      <c r="J285" s="20"/>
      <c r="K285" s="20"/>
      <c r="L285" s="20"/>
    </row>
    <row r="286" spans="4:12" ht="17.5" x14ac:dyDescent="0.35">
      <c r="D286" s="17"/>
      <c r="E286" s="17"/>
      <c r="F286" s="20"/>
      <c r="G286" s="17"/>
      <c r="H286" s="17"/>
      <c r="I286" s="17"/>
      <c r="J286" s="20"/>
      <c r="K286" s="20"/>
      <c r="L286" s="20"/>
    </row>
    <row r="287" spans="4:12" ht="17.5" x14ac:dyDescent="0.35">
      <c r="D287" s="17"/>
      <c r="E287" s="17"/>
      <c r="F287" s="20"/>
      <c r="G287" s="17"/>
      <c r="H287" s="17"/>
      <c r="I287" s="17"/>
      <c r="J287" s="20"/>
      <c r="K287" s="20"/>
      <c r="L287" s="20"/>
    </row>
    <row r="288" spans="4:12" ht="17.5" x14ac:dyDescent="0.35">
      <c r="D288" s="17"/>
      <c r="E288" s="17"/>
      <c r="F288" s="20"/>
      <c r="G288" s="17"/>
      <c r="H288" s="17"/>
      <c r="I288" s="17"/>
      <c r="J288" s="20"/>
      <c r="K288" s="20"/>
      <c r="L288" s="20"/>
    </row>
    <row r="289" spans="4:12" ht="17.5" x14ac:dyDescent="0.35">
      <c r="D289" s="17"/>
      <c r="E289" s="17"/>
      <c r="F289" s="20"/>
      <c r="G289" s="17"/>
      <c r="H289" s="17"/>
      <c r="I289" s="17"/>
      <c r="J289" s="20"/>
      <c r="K289" s="20"/>
      <c r="L289" s="20"/>
    </row>
    <row r="290" spans="4:12" ht="17.5" x14ac:dyDescent="0.35">
      <c r="D290" s="17"/>
      <c r="E290" s="17"/>
      <c r="F290" s="20"/>
      <c r="G290" s="17"/>
      <c r="H290" s="17"/>
      <c r="I290" s="17"/>
      <c r="J290" s="20"/>
      <c r="K290" s="20"/>
      <c r="L290" s="20"/>
    </row>
    <row r="291" spans="4:12" ht="17.5" x14ac:dyDescent="0.35">
      <c r="D291" s="17"/>
      <c r="E291" s="17"/>
      <c r="F291" s="20"/>
      <c r="G291" s="17"/>
      <c r="H291" s="17"/>
      <c r="I291" s="17"/>
      <c r="J291" s="20"/>
      <c r="K291" s="20"/>
      <c r="L291" s="20"/>
    </row>
    <row r="292" spans="4:12" ht="17.5" x14ac:dyDescent="0.35">
      <c r="D292" s="17"/>
      <c r="E292" s="17"/>
      <c r="F292" s="20"/>
      <c r="G292" s="17"/>
      <c r="H292" s="17"/>
      <c r="I292" s="17"/>
      <c r="J292" s="20"/>
      <c r="K292" s="20"/>
      <c r="L292" s="20"/>
    </row>
    <row r="293" spans="4:12" ht="17.5" x14ac:dyDescent="0.35">
      <c r="D293" s="17"/>
      <c r="E293" s="17"/>
      <c r="F293" s="20"/>
      <c r="G293" s="17"/>
      <c r="H293" s="17"/>
      <c r="I293" s="17"/>
      <c r="J293" s="20"/>
      <c r="K293" s="20"/>
      <c r="L293" s="20"/>
    </row>
    <row r="294" spans="4:12" ht="17.5" x14ac:dyDescent="0.35">
      <c r="D294" s="17"/>
      <c r="E294" s="17"/>
      <c r="F294" s="20"/>
      <c r="G294" s="17"/>
      <c r="H294" s="17"/>
      <c r="I294" s="17"/>
      <c r="J294" s="20"/>
      <c r="K294" s="20"/>
      <c r="L294" s="20"/>
    </row>
    <row r="295" spans="4:12" ht="17.5" x14ac:dyDescent="0.35">
      <c r="D295" s="17"/>
      <c r="E295" s="17"/>
      <c r="F295" s="20"/>
      <c r="G295" s="17"/>
      <c r="H295" s="17"/>
      <c r="I295" s="17"/>
      <c r="J295" s="20"/>
      <c r="K295" s="20"/>
      <c r="L295" s="20"/>
    </row>
    <row r="296" spans="4:12" ht="17.5" x14ac:dyDescent="0.35">
      <c r="D296" s="17"/>
      <c r="E296" s="17"/>
      <c r="F296" s="20"/>
      <c r="G296" s="17"/>
      <c r="H296" s="17"/>
      <c r="I296" s="17"/>
      <c r="J296" s="20"/>
      <c r="K296" s="20"/>
      <c r="L296" s="20"/>
    </row>
    <row r="297" spans="4:12" ht="17.5" x14ac:dyDescent="0.35">
      <c r="D297" s="17"/>
      <c r="E297" s="17"/>
      <c r="F297" s="20"/>
      <c r="G297" s="17"/>
      <c r="H297" s="17"/>
      <c r="I297" s="17"/>
      <c r="J297" s="20"/>
      <c r="K297" s="20"/>
      <c r="L297" s="20"/>
    </row>
    <row r="298" spans="4:12" ht="17.5" x14ac:dyDescent="0.35">
      <c r="D298" s="17"/>
      <c r="E298" s="17"/>
      <c r="F298" s="20"/>
      <c r="G298" s="17"/>
      <c r="H298" s="17"/>
      <c r="I298" s="17"/>
      <c r="J298" s="20"/>
      <c r="K298" s="20"/>
      <c r="L298" s="20"/>
    </row>
    <row r="299" spans="4:12" ht="17.5" x14ac:dyDescent="0.35">
      <c r="D299" s="17"/>
      <c r="E299" s="17"/>
      <c r="F299" s="20"/>
      <c r="G299" s="17"/>
      <c r="H299" s="17"/>
      <c r="I299" s="17"/>
      <c r="J299" s="20"/>
      <c r="K299" s="20"/>
      <c r="L299" s="20"/>
    </row>
    <row r="300" spans="4:12" ht="17.5" x14ac:dyDescent="0.35">
      <c r="D300" s="17"/>
      <c r="E300" s="17"/>
      <c r="F300" s="20"/>
      <c r="G300" s="17"/>
      <c r="H300" s="17"/>
      <c r="I300" s="17"/>
      <c r="J300" s="20"/>
      <c r="K300" s="20"/>
      <c r="L300" s="20"/>
    </row>
    <row r="301" spans="4:12" ht="17.5" x14ac:dyDescent="0.35">
      <c r="D301" s="17"/>
      <c r="E301" s="17"/>
      <c r="F301" s="20"/>
      <c r="G301" s="17"/>
      <c r="H301" s="17"/>
      <c r="I301" s="17"/>
      <c r="J301" s="20"/>
      <c r="K301" s="20"/>
      <c r="L301" s="20"/>
    </row>
    <row r="302" spans="4:12" ht="17.5" x14ac:dyDescent="0.35">
      <c r="D302" s="17"/>
      <c r="E302" s="17"/>
      <c r="F302" s="20"/>
      <c r="G302" s="17"/>
      <c r="H302" s="17"/>
      <c r="I302" s="17"/>
      <c r="J302" s="20"/>
      <c r="K302" s="20"/>
      <c r="L302" s="20"/>
    </row>
    <row r="303" spans="4:12" ht="17.5" x14ac:dyDescent="0.35">
      <c r="D303" s="17"/>
      <c r="E303" s="17"/>
      <c r="F303" s="20"/>
      <c r="G303" s="17"/>
      <c r="H303" s="17"/>
      <c r="I303" s="17"/>
      <c r="J303" s="20"/>
      <c r="K303" s="20"/>
      <c r="L303" s="20"/>
    </row>
    <row r="304" spans="4:12" ht="17.5" x14ac:dyDescent="0.35">
      <c r="D304" s="17"/>
      <c r="E304" s="17"/>
      <c r="F304" s="20"/>
      <c r="G304" s="17"/>
      <c r="H304" s="17"/>
      <c r="I304" s="17"/>
      <c r="J304" s="20"/>
      <c r="K304" s="20"/>
      <c r="L304" s="20"/>
    </row>
    <row r="305" spans="4:12" ht="17.5" x14ac:dyDescent="0.35">
      <c r="D305" s="17"/>
      <c r="E305" s="17"/>
      <c r="F305" s="20"/>
      <c r="G305" s="17"/>
      <c r="H305" s="17"/>
      <c r="I305" s="17"/>
      <c r="J305" s="20"/>
      <c r="K305" s="20"/>
      <c r="L305" s="20"/>
    </row>
    <row r="306" spans="4:12" ht="17.5" x14ac:dyDescent="0.35">
      <c r="D306" s="17"/>
      <c r="E306" s="17"/>
      <c r="F306" s="20"/>
      <c r="G306" s="17"/>
      <c r="H306" s="17"/>
      <c r="I306" s="17"/>
      <c r="J306" s="20"/>
      <c r="K306" s="20"/>
      <c r="L306" s="20"/>
    </row>
    <row r="307" spans="4:12" ht="17.5" x14ac:dyDescent="0.35">
      <c r="D307" s="17"/>
      <c r="E307" s="17"/>
      <c r="F307" s="20"/>
      <c r="G307" s="17"/>
      <c r="H307" s="17"/>
      <c r="I307" s="17"/>
      <c r="J307" s="20"/>
      <c r="K307" s="20"/>
      <c r="L307" s="20"/>
    </row>
    <row r="308" spans="4:12" ht="17.5" x14ac:dyDescent="0.35">
      <c r="D308" s="17"/>
      <c r="E308" s="17"/>
      <c r="F308" s="20"/>
      <c r="G308" s="17"/>
      <c r="H308" s="17"/>
      <c r="I308" s="17"/>
      <c r="J308" s="20"/>
      <c r="K308" s="20"/>
      <c r="L308" s="20"/>
    </row>
    <row r="309" spans="4:12" ht="17.5" x14ac:dyDescent="0.35">
      <c r="D309" s="17"/>
      <c r="E309" s="17"/>
      <c r="F309" s="20"/>
      <c r="G309" s="17"/>
      <c r="H309" s="17"/>
      <c r="I309" s="17"/>
      <c r="J309" s="20"/>
      <c r="K309" s="20"/>
      <c r="L309" s="20"/>
    </row>
    <row r="310" spans="4:12" ht="17.5" x14ac:dyDescent="0.35">
      <c r="D310" s="17"/>
      <c r="E310" s="17"/>
      <c r="F310" s="20"/>
      <c r="G310" s="17"/>
      <c r="H310" s="17"/>
      <c r="I310" s="17"/>
      <c r="J310" s="20"/>
      <c r="K310" s="20"/>
      <c r="L310" s="20"/>
    </row>
    <row r="311" spans="4:12" ht="17.5" x14ac:dyDescent="0.35">
      <c r="D311" s="17"/>
      <c r="E311" s="17"/>
      <c r="F311" s="20"/>
      <c r="G311" s="17"/>
      <c r="H311" s="17"/>
      <c r="I311" s="17"/>
      <c r="J311" s="20"/>
      <c r="K311" s="20"/>
      <c r="L311" s="20"/>
    </row>
    <row r="312" spans="4:12" ht="17.5" x14ac:dyDescent="0.35">
      <c r="D312" s="17"/>
      <c r="E312" s="17"/>
      <c r="F312" s="20"/>
      <c r="G312" s="17"/>
      <c r="H312" s="17"/>
      <c r="I312" s="17"/>
      <c r="J312" s="20"/>
      <c r="K312" s="20"/>
      <c r="L312" s="20"/>
    </row>
    <row r="313" spans="4:12" ht="17.5" x14ac:dyDescent="0.35">
      <c r="D313" s="17"/>
      <c r="E313" s="17"/>
      <c r="F313" s="20"/>
      <c r="G313" s="17"/>
      <c r="H313" s="17"/>
      <c r="I313" s="17"/>
      <c r="J313" s="20"/>
      <c r="K313" s="20"/>
      <c r="L313" s="20"/>
    </row>
    <row r="314" spans="4:12" ht="17.5" x14ac:dyDescent="0.35">
      <c r="D314" s="17"/>
      <c r="E314" s="17"/>
      <c r="F314" s="20"/>
      <c r="G314" s="17"/>
      <c r="H314" s="17"/>
      <c r="I314" s="17"/>
      <c r="J314" s="20"/>
      <c r="K314" s="20"/>
      <c r="L314" s="20"/>
    </row>
    <row r="315" spans="4:12" ht="17.5" x14ac:dyDescent="0.35">
      <c r="D315" s="17"/>
      <c r="E315" s="17"/>
      <c r="F315" s="20"/>
      <c r="G315" s="17"/>
      <c r="H315" s="17"/>
      <c r="I315" s="17"/>
      <c r="J315" s="20"/>
      <c r="K315" s="20"/>
      <c r="L315" s="20"/>
    </row>
    <row r="316" spans="4:12" ht="17.5" x14ac:dyDescent="0.35">
      <c r="D316" s="17"/>
      <c r="E316" s="17"/>
      <c r="F316" s="20"/>
      <c r="G316" s="17"/>
      <c r="H316" s="17"/>
      <c r="I316" s="17"/>
      <c r="J316" s="20"/>
      <c r="K316" s="20"/>
      <c r="L316" s="20"/>
    </row>
    <row r="317" spans="4:12" ht="17.5" x14ac:dyDescent="0.35">
      <c r="D317" s="17"/>
      <c r="E317" s="17"/>
      <c r="F317" s="20"/>
      <c r="G317" s="17"/>
      <c r="H317" s="17"/>
      <c r="I317" s="17"/>
      <c r="J317" s="20"/>
      <c r="K317" s="20"/>
      <c r="L317" s="20"/>
    </row>
    <row r="318" spans="4:12" ht="17.5" x14ac:dyDescent="0.35">
      <c r="D318" s="17"/>
      <c r="E318" s="17"/>
      <c r="F318" s="20"/>
      <c r="G318" s="17"/>
      <c r="H318" s="17"/>
      <c r="I318" s="17"/>
      <c r="J318" s="20"/>
      <c r="K318" s="20"/>
      <c r="L318" s="20"/>
    </row>
    <row r="319" spans="4:12" ht="17.5" x14ac:dyDescent="0.35">
      <c r="D319" s="17"/>
      <c r="E319" s="17"/>
      <c r="F319" s="20"/>
      <c r="G319" s="17"/>
      <c r="H319" s="17"/>
      <c r="I319" s="17"/>
      <c r="J319" s="20"/>
      <c r="K319" s="20"/>
      <c r="L319" s="20"/>
    </row>
    <row r="320" spans="4:12" ht="17.5" x14ac:dyDescent="0.35">
      <c r="D320" s="17"/>
      <c r="E320" s="17"/>
      <c r="F320" s="20"/>
      <c r="G320" s="17"/>
      <c r="H320" s="17"/>
      <c r="I320" s="17"/>
      <c r="J320" s="20"/>
      <c r="K320" s="20"/>
      <c r="L320" s="20"/>
    </row>
    <row r="321" spans="4:12" ht="17.5" x14ac:dyDescent="0.35">
      <c r="D321" s="17"/>
      <c r="E321" s="17"/>
      <c r="F321" s="20"/>
      <c r="G321" s="17"/>
      <c r="H321" s="17"/>
      <c r="I321" s="17"/>
      <c r="J321" s="20"/>
      <c r="K321" s="20"/>
      <c r="L321" s="20"/>
    </row>
    <row r="322" spans="4:12" ht="17.5" x14ac:dyDescent="0.35">
      <c r="D322" s="17"/>
      <c r="E322" s="17"/>
      <c r="F322" s="20"/>
      <c r="G322" s="17"/>
      <c r="H322" s="17"/>
      <c r="I322" s="17"/>
      <c r="J322" s="20"/>
      <c r="K322" s="20"/>
      <c r="L322" s="20"/>
    </row>
    <row r="323" spans="4:12" ht="17.5" x14ac:dyDescent="0.35">
      <c r="D323" s="17"/>
      <c r="E323" s="17"/>
      <c r="F323" s="20"/>
      <c r="G323" s="17"/>
      <c r="H323" s="17"/>
      <c r="I323" s="17"/>
      <c r="J323" s="20"/>
      <c r="K323" s="20"/>
      <c r="L323" s="20"/>
    </row>
    <row r="324" spans="4:12" ht="17.5" x14ac:dyDescent="0.35">
      <c r="D324" s="17"/>
      <c r="E324" s="17"/>
      <c r="F324" s="20"/>
      <c r="G324" s="17"/>
      <c r="H324" s="17"/>
      <c r="I324" s="17"/>
      <c r="J324" s="20"/>
      <c r="K324" s="20"/>
      <c r="L324" s="20"/>
    </row>
    <row r="325" spans="4:12" ht="17.5" x14ac:dyDescent="0.35">
      <c r="D325" s="17"/>
      <c r="E325" s="17"/>
      <c r="F325" s="20"/>
      <c r="G325" s="17"/>
      <c r="H325" s="17"/>
      <c r="I325" s="17"/>
      <c r="J325" s="20"/>
      <c r="K325" s="20"/>
      <c r="L325" s="20"/>
    </row>
    <row r="326" spans="4:12" ht="17.5" x14ac:dyDescent="0.35">
      <c r="D326" s="17"/>
      <c r="E326" s="17"/>
      <c r="F326" s="20"/>
      <c r="G326" s="17"/>
      <c r="H326" s="17"/>
      <c r="I326" s="17"/>
      <c r="J326" s="20"/>
      <c r="K326" s="20"/>
      <c r="L326" s="20"/>
    </row>
    <row r="327" spans="4:12" ht="17.5" x14ac:dyDescent="0.35">
      <c r="D327" s="17"/>
      <c r="E327" s="17"/>
      <c r="F327" s="20"/>
      <c r="G327" s="17"/>
      <c r="H327" s="17"/>
      <c r="I327" s="17"/>
      <c r="J327" s="20"/>
      <c r="K327" s="20"/>
      <c r="L327" s="20"/>
    </row>
    <row r="328" spans="4:12" ht="17.5" x14ac:dyDescent="0.35">
      <c r="D328" s="17"/>
      <c r="E328" s="17"/>
      <c r="F328" s="20"/>
      <c r="G328" s="17"/>
      <c r="H328" s="17"/>
      <c r="I328" s="17"/>
      <c r="J328" s="20"/>
      <c r="K328" s="20"/>
      <c r="L328" s="20"/>
    </row>
    <row r="329" spans="4:12" ht="17.5" x14ac:dyDescent="0.35">
      <c r="D329" s="17"/>
      <c r="E329" s="17"/>
      <c r="F329" s="20"/>
      <c r="G329" s="17"/>
      <c r="H329" s="17"/>
      <c r="I329" s="17"/>
      <c r="J329" s="20"/>
      <c r="K329" s="20"/>
      <c r="L329" s="20"/>
    </row>
    <row r="330" spans="4:12" ht="17.5" x14ac:dyDescent="0.35">
      <c r="D330" s="17"/>
      <c r="E330" s="17"/>
      <c r="F330" s="20"/>
      <c r="G330" s="17"/>
      <c r="H330" s="17"/>
      <c r="I330" s="17"/>
      <c r="J330" s="20"/>
      <c r="K330" s="20"/>
      <c r="L330" s="20"/>
    </row>
    <row r="331" spans="4:12" ht="17.5" x14ac:dyDescent="0.35">
      <c r="D331" s="17"/>
      <c r="E331" s="17"/>
      <c r="F331" s="20"/>
      <c r="G331" s="17"/>
      <c r="H331" s="17"/>
      <c r="I331" s="17"/>
      <c r="J331" s="20"/>
      <c r="K331" s="20"/>
      <c r="L331" s="20"/>
    </row>
    <row r="332" spans="4:12" ht="17.5" x14ac:dyDescent="0.35">
      <c r="D332" s="17"/>
      <c r="E332" s="17"/>
      <c r="F332" s="20"/>
      <c r="G332" s="17"/>
      <c r="H332" s="17"/>
      <c r="I332" s="17"/>
      <c r="J332" s="20"/>
      <c r="K332" s="20"/>
      <c r="L332" s="20"/>
    </row>
    <row r="333" spans="4:12" ht="17.5" x14ac:dyDescent="0.35">
      <c r="D333" s="17"/>
      <c r="E333" s="17"/>
      <c r="F333" s="20"/>
      <c r="G333" s="17"/>
      <c r="H333" s="17"/>
      <c r="I333" s="17"/>
      <c r="J333" s="20"/>
      <c r="K333" s="20"/>
      <c r="L333" s="20"/>
    </row>
    <row r="334" spans="4:12" ht="17.5" x14ac:dyDescent="0.35">
      <c r="D334" s="17"/>
      <c r="E334" s="17"/>
      <c r="F334" s="20"/>
      <c r="G334" s="17"/>
      <c r="H334" s="17"/>
      <c r="I334" s="17"/>
      <c r="J334" s="20"/>
      <c r="K334" s="20"/>
      <c r="L334" s="20"/>
    </row>
    <row r="335" spans="4:12" ht="17.5" x14ac:dyDescent="0.35">
      <c r="D335" s="17"/>
      <c r="E335" s="17"/>
      <c r="F335" s="20"/>
      <c r="G335" s="17"/>
      <c r="H335" s="17"/>
      <c r="I335" s="17"/>
      <c r="J335" s="20"/>
      <c r="K335" s="20"/>
      <c r="L335" s="20"/>
    </row>
    <row r="336" spans="4:12" ht="17.5" x14ac:dyDescent="0.35">
      <c r="D336" s="17"/>
      <c r="E336" s="17"/>
      <c r="F336" s="20"/>
      <c r="G336" s="17"/>
      <c r="H336" s="17"/>
      <c r="I336" s="17"/>
      <c r="J336" s="20"/>
      <c r="K336" s="20"/>
      <c r="L336" s="20"/>
    </row>
    <row r="337" spans="4:12" ht="17.5" x14ac:dyDescent="0.35">
      <c r="D337" s="17"/>
      <c r="E337" s="17"/>
      <c r="F337" s="20"/>
      <c r="G337" s="17"/>
      <c r="H337" s="17"/>
      <c r="I337" s="17"/>
      <c r="J337" s="20"/>
      <c r="K337" s="20"/>
      <c r="L337" s="20"/>
    </row>
    <row r="338" spans="4:12" ht="17.5" x14ac:dyDescent="0.35">
      <c r="D338" s="17"/>
      <c r="E338" s="17"/>
      <c r="F338" s="20"/>
      <c r="G338" s="17"/>
      <c r="H338" s="17"/>
      <c r="I338" s="17"/>
      <c r="J338" s="20"/>
      <c r="K338" s="20"/>
      <c r="L338" s="20"/>
    </row>
    <row r="339" spans="4:12" ht="17.5" x14ac:dyDescent="0.35">
      <c r="D339" s="17"/>
      <c r="E339" s="17"/>
      <c r="F339" s="20"/>
      <c r="G339" s="17"/>
      <c r="H339" s="17"/>
      <c r="I339" s="17"/>
      <c r="J339" s="20"/>
      <c r="K339" s="20"/>
      <c r="L339" s="20"/>
    </row>
    <row r="340" spans="4:12" ht="17.5" x14ac:dyDescent="0.35">
      <c r="D340" s="17"/>
      <c r="E340" s="17"/>
      <c r="F340" s="20"/>
      <c r="G340" s="17"/>
      <c r="H340" s="17"/>
      <c r="I340" s="17"/>
      <c r="J340" s="20"/>
      <c r="K340" s="20"/>
      <c r="L340" s="20"/>
    </row>
    <row r="341" spans="4:12" ht="17.5" x14ac:dyDescent="0.35">
      <c r="D341" s="17"/>
      <c r="E341" s="17"/>
      <c r="F341" s="20"/>
      <c r="G341" s="17"/>
      <c r="H341" s="17"/>
      <c r="I341" s="17"/>
      <c r="J341" s="20"/>
      <c r="K341" s="20"/>
      <c r="L341" s="20"/>
    </row>
    <row r="342" spans="4:12" ht="17.5" x14ac:dyDescent="0.35">
      <c r="D342" s="17"/>
      <c r="E342" s="17"/>
      <c r="F342" s="20"/>
      <c r="G342" s="17"/>
      <c r="H342" s="17"/>
      <c r="I342" s="17"/>
      <c r="J342" s="20"/>
      <c r="K342" s="20"/>
      <c r="L342" s="20"/>
    </row>
    <row r="343" spans="4:12" ht="17.5" x14ac:dyDescent="0.35">
      <c r="D343" s="17"/>
      <c r="E343" s="17"/>
      <c r="F343" s="20"/>
      <c r="G343" s="17"/>
      <c r="H343" s="17"/>
      <c r="I343" s="17"/>
      <c r="J343" s="20"/>
      <c r="K343" s="20"/>
      <c r="L343" s="20"/>
    </row>
    <row r="344" spans="4:12" ht="17.5" x14ac:dyDescent="0.35">
      <c r="D344" s="17"/>
      <c r="E344" s="17"/>
      <c r="F344" s="20"/>
      <c r="G344" s="17"/>
      <c r="H344" s="17"/>
      <c r="I344" s="17"/>
      <c r="J344" s="20"/>
      <c r="K344" s="20"/>
      <c r="L344" s="20"/>
    </row>
    <row r="345" spans="4:12" ht="17.5" x14ac:dyDescent="0.35">
      <c r="D345" s="17"/>
      <c r="E345" s="17"/>
      <c r="F345" s="20"/>
      <c r="G345" s="17"/>
      <c r="H345" s="17"/>
      <c r="I345" s="17"/>
      <c r="J345" s="20"/>
      <c r="K345" s="20"/>
      <c r="L345" s="20"/>
    </row>
    <row r="346" spans="4:12" ht="17.5" x14ac:dyDescent="0.35">
      <c r="D346" s="17"/>
      <c r="E346" s="17"/>
      <c r="F346" s="20"/>
      <c r="G346" s="17"/>
      <c r="H346" s="17"/>
      <c r="I346" s="17"/>
      <c r="J346" s="20"/>
      <c r="K346" s="20"/>
      <c r="L346" s="20"/>
    </row>
    <row r="347" spans="4:12" ht="17.5" x14ac:dyDescent="0.35">
      <c r="D347" s="17"/>
      <c r="E347" s="17"/>
      <c r="F347" s="20"/>
      <c r="G347" s="17"/>
      <c r="H347" s="17"/>
      <c r="I347" s="17"/>
      <c r="J347" s="20"/>
      <c r="K347" s="20"/>
      <c r="L347" s="20"/>
    </row>
    <row r="348" spans="4:12" ht="17.5" x14ac:dyDescent="0.35">
      <c r="D348" s="17"/>
      <c r="E348" s="17"/>
      <c r="F348" s="20"/>
      <c r="G348" s="17"/>
      <c r="H348" s="17"/>
      <c r="I348" s="17"/>
      <c r="J348" s="20"/>
      <c r="K348" s="20"/>
      <c r="L348" s="20"/>
    </row>
    <row r="349" spans="4:12" ht="17.5" x14ac:dyDescent="0.35">
      <c r="D349" s="17"/>
      <c r="E349" s="17"/>
      <c r="F349" s="20"/>
      <c r="G349" s="17"/>
      <c r="H349" s="17"/>
      <c r="I349" s="17"/>
      <c r="J349" s="20"/>
      <c r="K349" s="20"/>
      <c r="L349" s="20"/>
    </row>
    <row r="350" spans="4:12" ht="17.5" x14ac:dyDescent="0.35">
      <c r="D350" s="17"/>
      <c r="E350" s="17"/>
      <c r="F350" s="20"/>
      <c r="G350" s="17"/>
      <c r="H350" s="17"/>
      <c r="I350" s="17"/>
      <c r="J350" s="20"/>
      <c r="K350" s="20"/>
      <c r="L350" s="20"/>
    </row>
    <row r="351" spans="4:12" ht="17.5" x14ac:dyDescent="0.35">
      <c r="D351" s="17"/>
      <c r="E351" s="17"/>
      <c r="F351" s="20"/>
      <c r="G351" s="17"/>
      <c r="H351" s="17"/>
      <c r="I351" s="17"/>
      <c r="J351" s="20"/>
      <c r="K351" s="20"/>
      <c r="L351" s="20"/>
    </row>
    <row r="352" spans="4:12" ht="17.5" x14ac:dyDescent="0.35">
      <c r="D352" s="17"/>
      <c r="E352" s="17"/>
      <c r="F352" s="20"/>
      <c r="G352" s="17"/>
      <c r="H352" s="17"/>
      <c r="I352" s="17"/>
      <c r="J352" s="20"/>
      <c r="K352" s="20"/>
      <c r="L352" s="20"/>
    </row>
    <row r="353" spans="4:12" ht="17.5" x14ac:dyDescent="0.35">
      <c r="D353" s="17"/>
      <c r="E353" s="17"/>
      <c r="F353" s="20"/>
      <c r="G353" s="17"/>
      <c r="H353" s="17"/>
      <c r="I353" s="17"/>
      <c r="J353" s="20"/>
      <c r="K353" s="20"/>
      <c r="L353" s="20"/>
    </row>
    <row r="354" spans="4:12" ht="17.5" x14ac:dyDescent="0.35">
      <c r="D354" s="17"/>
      <c r="E354" s="17"/>
      <c r="F354" s="20"/>
      <c r="G354" s="17"/>
      <c r="H354" s="17"/>
      <c r="I354" s="17"/>
      <c r="J354" s="20"/>
      <c r="K354" s="20"/>
      <c r="L354" s="20"/>
    </row>
    <row r="355" spans="4:12" ht="17.5" x14ac:dyDescent="0.35">
      <c r="D355" s="17"/>
      <c r="E355" s="17"/>
      <c r="F355" s="20"/>
      <c r="G355" s="17"/>
      <c r="H355" s="17"/>
      <c r="I355" s="17"/>
      <c r="J355" s="20"/>
      <c r="K355" s="20"/>
      <c r="L355" s="20"/>
    </row>
    <row r="356" spans="4:12" ht="17.5" x14ac:dyDescent="0.35">
      <c r="D356" s="17"/>
      <c r="E356" s="17"/>
      <c r="F356" s="20"/>
      <c r="G356" s="17"/>
      <c r="H356" s="17"/>
      <c r="I356" s="17"/>
      <c r="J356" s="20"/>
      <c r="K356" s="20"/>
      <c r="L356" s="20"/>
    </row>
    <row r="357" spans="4:12" ht="17.5" x14ac:dyDescent="0.35">
      <c r="D357" s="17"/>
      <c r="E357" s="17"/>
      <c r="F357" s="20"/>
      <c r="G357" s="17"/>
      <c r="H357" s="17"/>
      <c r="I357" s="17"/>
      <c r="J357" s="20"/>
      <c r="K357" s="20"/>
      <c r="L357" s="20"/>
    </row>
    <row r="358" spans="4:12" ht="17.5" x14ac:dyDescent="0.35">
      <c r="D358" s="17"/>
      <c r="E358" s="17"/>
      <c r="F358" s="20"/>
      <c r="G358" s="17"/>
      <c r="H358" s="17"/>
      <c r="I358" s="17"/>
      <c r="J358" s="20"/>
      <c r="K358" s="20"/>
      <c r="L358" s="20"/>
    </row>
    <row r="359" spans="4:12" ht="17.5" x14ac:dyDescent="0.35">
      <c r="D359" s="17"/>
      <c r="E359" s="17"/>
      <c r="F359" s="20"/>
      <c r="G359" s="17"/>
      <c r="H359" s="17"/>
      <c r="I359" s="17"/>
      <c r="J359" s="20"/>
      <c r="K359" s="20"/>
      <c r="L359" s="20"/>
    </row>
    <row r="360" spans="4:12" ht="17.5" x14ac:dyDescent="0.35">
      <c r="D360" s="17"/>
      <c r="E360" s="17"/>
      <c r="F360" s="20"/>
      <c r="G360" s="17"/>
      <c r="H360" s="17"/>
      <c r="I360" s="17"/>
      <c r="J360" s="20"/>
      <c r="K360" s="20"/>
      <c r="L360" s="20"/>
    </row>
    <row r="361" spans="4:12" ht="17.5" x14ac:dyDescent="0.35">
      <c r="D361" s="17"/>
      <c r="E361" s="17"/>
      <c r="F361" s="20"/>
      <c r="G361" s="17"/>
      <c r="H361" s="17"/>
      <c r="I361" s="17"/>
      <c r="J361" s="20"/>
      <c r="K361" s="20"/>
      <c r="L361" s="20"/>
    </row>
    <row r="362" spans="4:12" ht="17.5" x14ac:dyDescent="0.35">
      <c r="D362" s="17"/>
      <c r="E362" s="17"/>
      <c r="F362" s="20"/>
      <c r="G362" s="17"/>
      <c r="H362" s="17"/>
      <c r="I362" s="17"/>
      <c r="J362" s="20"/>
      <c r="K362" s="20"/>
      <c r="L362" s="20"/>
    </row>
    <row r="363" spans="4:12" ht="17.5" x14ac:dyDescent="0.35">
      <c r="D363" s="17"/>
      <c r="E363" s="17"/>
      <c r="F363" s="20"/>
      <c r="G363" s="17"/>
      <c r="H363" s="17"/>
      <c r="I363" s="17"/>
      <c r="J363" s="20"/>
      <c r="K363" s="20"/>
      <c r="L363" s="20"/>
    </row>
    <row r="364" spans="4:12" ht="17.5" x14ac:dyDescent="0.35">
      <c r="D364" s="17"/>
      <c r="E364" s="17"/>
      <c r="F364" s="20"/>
      <c r="G364" s="17"/>
      <c r="H364" s="17"/>
      <c r="I364" s="17"/>
      <c r="J364" s="20"/>
      <c r="K364" s="20"/>
      <c r="L364" s="20"/>
    </row>
    <row r="365" spans="4:12" ht="17.5" x14ac:dyDescent="0.35">
      <c r="D365" s="17"/>
      <c r="E365" s="17"/>
      <c r="F365" s="20"/>
      <c r="G365" s="17"/>
      <c r="H365" s="17"/>
      <c r="I365" s="17"/>
      <c r="J365" s="20"/>
      <c r="K365" s="20"/>
      <c r="L365" s="20"/>
    </row>
    <row r="366" spans="4:12" ht="17.5" x14ac:dyDescent="0.35">
      <c r="D366" s="17"/>
      <c r="E366" s="17"/>
      <c r="F366" s="20"/>
      <c r="G366" s="17"/>
      <c r="H366" s="17"/>
      <c r="I366" s="17"/>
      <c r="J366" s="20"/>
      <c r="K366" s="20"/>
      <c r="L366" s="20"/>
    </row>
    <row r="367" spans="4:12" ht="17.5" x14ac:dyDescent="0.35">
      <c r="D367" s="17"/>
      <c r="E367" s="17"/>
      <c r="F367" s="20"/>
      <c r="G367" s="17"/>
      <c r="H367" s="17"/>
      <c r="I367" s="17"/>
      <c r="J367" s="20"/>
      <c r="K367" s="20"/>
      <c r="L367" s="20"/>
    </row>
    <row r="368" spans="4:12" ht="17.5" x14ac:dyDescent="0.35">
      <c r="D368" s="17"/>
      <c r="E368" s="17"/>
      <c r="F368" s="20"/>
      <c r="G368" s="17"/>
      <c r="H368" s="17"/>
      <c r="I368" s="17"/>
      <c r="J368" s="20"/>
      <c r="K368" s="20"/>
      <c r="L368" s="20"/>
    </row>
    <row r="369" spans="4:12" ht="17.5" x14ac:dyDescent="0.35">
      <c r="D369" s="17"/>
      <c r="E369" s="17"/>
      <c r="F369" s="20"/>
      <c r="G369" s="17"/>
      <c r="H369" s="17"/>
      <c r="I369" s="17"/>
      <c r="J369" s="20"/>
      <c r="K369" s="20"/>
      <c r="L369" s="20"/>
    </row>
    <row r="370" spans="4:12" ht="17.5" x14ac:dyDescent="0.35">
      <c r="D370" s="17"/>
      <c r="E370" s="17"/>
      <c r="F370" s="20"/>
      <c r="G370" s="17"/>
      <c r="H370" s="17"/>
      <c r="I370" s="17"/>
      <c r="J370" s="20"/>
      <c r="K370" s="20"/>
      <c r="L370" s="20"/>
    </row>
    <row r="371" spans="4:12" ht="17.5" x14ac:dyDescent="0.35">
      <c r="D371" s="17"/>
      <c r="E371" s="17"/>
      <c r="F371" s="20"/>
      <c r="G371" s="17"/>
      <c r="H371" s="17"/>
      <c r="I371" s="17"/>
      <c r="J371" s="20"/>
      <c r="K371" s="20"/>
      <c r="L371" s="20"/>
    </row>
    <row r="372" spans="4:12" ht="17.5" x14ac:dyDescent="0.35">
      <c r="D372" s="17"/>
      <c r="E372" s="17"/>
      <c r="F372" s="20"/>
      <c r="G372" s="17"/>
      <c r="H372" s="17"/>
      <c r="I372" s="17"/>
      <c r="J372" s="20"/>
      <c r="K372" s="20"/>
      <c r="L372" s="20"/>
    </row>
    <row r="373" spans="4:12" ht="17.5" x14ac:dyDescent="0.35">
      <c r="D373" s="17"/>
      <c r="E373" s="17"/>
      <c r="F373" s="20"/>
      <c r="G373" s="17"/>
      <c r="H373" s="17"/>
      <c r="I373" s="17"/>
      <c r="J373" s="20"/>
      <c r="K373" s="20"/>
      <c r="L373" s="20"/>
    </row>
    <row r="374" spans="4:12" ht="17.5" x14ac:dyDescent="0.35">
      <c r="D374" s="17"/>
      <c r="E374" s="17"/>
      <c r="F374" s="20"/>
      <c r="G374" s="17"/>
      <c r="H374" s="17"/>
      <c r="I374" s="17"/>
      <c r="J374" s="20"/>
      <c r="K374" s="20"/>
      <c r="L374" s="20"/>
    </row>
    <row r="375" spans="4:12" ht="17.5" x14ac:dyDescent="0.35">
      <c r="D375" s="17"/>
      <c r="E375" s="17"/>
      <c r="F375" s="20"/>
      <c r="G375" s="17"/>
      <c r="H375" s="17"/>
      <c r="I375" s="17"/>
      <c r="J375" s="20"/>
      <c r="K375" s="20"/>
      <c r="L375" s="20"/>
    </row>
    <row r="376" spans="4:12" ht="17.5" x14ac:dyDescent="0.35">
      <c r="D376" s="17"/>
      <c r="E376" s="17"/>
      <c r="F376" s="20"/>
      <c r="G376" s="17"/>
      <c r="H376" s="17"/>
      <c r="I376" s="17"/>
      <c r="J376" s="20"/>
      <c r="K376" s="20"/>
      <c r="L376" s="20"/>
    </row>
    <row r="377" spans="4:12" ht="17.5" x14ac:dyDescent="0.35">
      <c r="D377" s="17"/>
      <c r="E377" s="17"/>
      <c r="F377" s="20"/>
      <c r="G377" s="17"/>
      <c r="H377" s="17"/>
      <c r="I377" s="17"/>
      <c r="J377" s="20"/>
      <c r="K377" s="20"/>
      <c r="L377" s="20"/>
    </row>
    <row r="378" spans="4:12" ht="17.5" x14ac:dyDescent="0.35">
      <c r="D378" s="17"/>
      <c r="E378" s="17"/>
      <c r="F378" s="20"/>
      <c r="G378" s="17"/>
      <c r="H378" s="17"/>
      <c r="I378" s="17"/>
      <c r="J378" s="20"/>
      <c r="K378" s="20"/>
      <c r="L378" s="20"/>
    </row>
    <row r="379" spans="4:12" ht="17.5" x14ac:dyDescent="0.35">
      <c r="D379" s="17"/>
      <c r="E379" s="17"/>
      <c r="F379" s="20"/>
      <c r="G379" s="17"/>
      <c r="H379" s="17"/>
      <c r="I379" s="17"/>
      <c r="J379" s="20"/>
      <c r="K379" s="20"/>
      <c r="L379" s="20"/>
    </row>
    <row r="380" spans="4:12" ht="17.5" x14ac:dyDescent="0.35">
      <c r="D380" s="17"/>
      <c r="E380" s="17"/>
      <c r="F380" s="20"/>
      <c r="G380" s="17"/>
      <c r="H380" s="17"/>
      <c r="I380" s="17"/>
      <c r="J380" s="20"/>
      <c r="K380" s="20"/>
      <c r="L380" s="20"/>
    </row>
    <row r="381" spans="4:12" ht="17.5" x14ac:dyDescent="0.35">
      <c r="D381" s="17"/>
      <c r="E381" s="17"/>
      <c r="F381" s="20"/>
      <c r="G381" s="17"/>
      <c r="H381" s="17"/>
      <c r="I381" s="17"/>
      <c r="J381" s="20"/>
      <c r="K381" s="20"/>
      <c r="L381" s="20"/>
    </row>
    <row r="382" spans="4:12" ht="17.5" x14ac:dyDescent="0.35">
      <c r="D382" s="17"/>
      <c r="E382" s="17"/>
      <c r="F382" s="20"/>
      <c r="G382" s="17"/>
      <c r="H382" s="17"/>
      <c r="I382" s="17"/>
      <c r="J382" s="20"/>
      <c r="K382" s="20"/>
      <c r="L382" s="20"/>
    </row>
    <row r="383" spans="4:12" ht="17.5" x14ac:dyDescent="0.35">
      <c r="D383" s="17"/>
      <c r="E383" s="17"/>
      <c r="F383" s="20"/>
      <c r="G383" s="17"/>
      <c r="H383" s="17"/>
      <c r="I383" s="17"/>
      <c r="J383" s="20"/>
      <c r="K383" s="20"/>
      <c r="L383" s="20"/>
    </row>
    <row r="384" spans="4:12" ht="17.5" x14ac:dyDescent="0.35">
      <c r="D384" s="17"/>
      <c r="E384" s="17"/>
      <c r="F384" s="20"/>
      <c r="G384" s="17"/>
      <c r="H384" s="17"/>
      <c r="I384" s="17"/>
      <c r="J384" s="20"/>
      <c r="K384" s="20"/>
      <c r="L384" s="20"/>
    </row>
    <row r="385" spans="4:12" ht="17.5" x14ac:dyDescent="0.35">
      <c r="D385" s="17"/>
      <c r="E385" s="17"/>
      <c r="F385" s="20"/>
      <c r="G385" s="17"/>
      <c r="H385" s="17"/>
      <c r="I385" s="17"/>
      <c r="J385" s="20"/>
      <c r="K385" s="20"/>
      <c r="L385" s="20"/>
    </row>
    <row r="386" spans="4:12" ht="17.5" x14ac:dyDescent="0.35">
      <c r="D386" s="17"/>
      <c r="E386" s="17"/>
      <c r="F386" s="20"/>
      <c r="G386" s="17"/>
      <c r="H386" s="17"/>
      <c r="I386" s="17"/>
      <c r="J386" s="20"/>
      <c r="K386" s="20"/>
      <c r="L386" s="20"/>
    </row>
    <row r="387" spans="4:12" ht="17.5" x14ac:dyDescent="0.35">
      <c r="D387" s="17"/>
      <c r="E387" s="17"/>
      <c r="F387" s="20"/>
      <c r="G387" s="17"/>
      <c r="H387" s="17"/>
      <c r="I387" s="17"/>
      <c r="J387" s="20"/>
      <c r="K387" s="20"/>
      <c r="L387" s="20"/>
    </row>
    <row r="388" spans="4:12" ht="17.5" x14ac:dyDescent="0.35">
      <c r="D388" s="17"/>
      <c r="E388" s="17"/>
      <c r="F388" s="20"/>
      <c r="G388" s="17"/>
      <c r="H388" s="17"/>
      <c r="I388" s="17"/>
      <c r="J388" s="20"/>
      <c r="K388" s="20"/>
      <c r="L388" s="20"/>
    </row>
    <row r="389" spans="4:12" ht="17.5" x14ac:dyDescent="0.35">
      <c r="D389" s="17"/>
      <c r="E389" s="17"/>
      <c r="F389" s="20"/>
      <c r="G389" s="17"/>
      <c r="H389" s="17"/>
      <c r="I389" s="17"/>
      <c r="J389" s="20"/>
      <c r="K389" s="20"/>
      <c r="L389" s="20"/>
    </row>
    <row r="390" spans="4:12" ht="17.5" x14ac:dyDescent="0.35">
      <c r="D390" s="17"/>
      <c r="E390" s="17"/>
      <c r="F390" s="20"/>
      <c r="G390" s="17"/>
      <c r="H390" s="17"/>
      <c r="I390" s="17"/>
      <c r="J390" s="20"/>
      <c r="K390" s="20"/>
      <c r="L390" s="20"/>
    </row>
    <row r="391" spans="4:12" ht="17.5" x14ac:dyDescent="0.35">
      <c r="D391" s="17"/>
      <c r="E391" s="17"/>
      <c r="F391" s="20"/>
      <c r="G391" s="17"/>
      <c r="H391" s="17"/>
      <c r="I391" s="17"/>
      <c r="J391" s="20"/>
      <c r="K391" s="20"/>
      <c r="L391" s="20"/>
    </row>
    <row r="392" spans="4:12" ht="17.5" x14ac:dyDescent="0.35">
      <c r="D392" s="17"/>
      <c r="E392" s="17"/>
      <c r="F392" s="20"/>
      <c r="G392" s="17"/>
      <c r="H392" s="17"/>
      <c r="I392" s="17"/>
      <c r="J392" s="20"/>
      <c r="K392" s="20"/>
      <c r="L392" s="20"/>
    </row>
    <row r="393" spans="4:12" ht="17.5" x14ac:dyDescent="0.35">
      <c r="D393" s="17"/>
      <c r="E393" s="17"/>
      <c r="F393" s="20"/>
      <c r="G393" s="17"/>
      <c r="H393" s="17"/>
      <c r="I393" s="17"/>
      <c r="J393" s="20"/>
      <c r="K393" s="20"/>
      <c r="L393" s="20"/>
    </row>
    <row r="394" spans="4:12" ht="17.5" x14ac:dyDescent="0.35">
      <c r="D394" s="17"/>
      <c r="E394" s="17"/>
      <c r="F394" s="20"/>
      <c r="G394" s="17"/>
      <c r="H394" s="17"/>
      <c r="I394" s="17"/>
      <c r="J394" s="20"/>
      <c r="K394" s="20"/>
      <c r="L394" s="20"/>
    </row>
    <row r="395" spans="4:12" ht="17.5" x14ac:dyDescent="0.35">
      <c r="D395" s="17"/>
      <c r="E395" s="17"/>
      <c r="F395" s="20"/>
      <c r="G395" s="17"/>
      <c r="H395" s="17"/>
      <c r="I395" s="17"/>
      <c r="J395" s="20"/>
      <c r="K395" s="20"/>
      <c r="L395" s="20"/>
    </row>
    <row r="396" spans="4:12" ht="17.5" x14ac:dyDescent="0.35">
      <c r="D396" s="17"/>
      <c r="E396" s="17"/>
      <c r="F396" s="20"/>
      <c r="G396" s="17"/>
      <c r="H396" s="17"/>
      <c r="I396" s="17"/>
      <c r="J396" s="20"/>
      <c r="K396" s="20"/>
      <c r="L396" s="20"/>
    </row>
    <row r="397" spans="4:12" ht="17.5" x14ac:dyDescent="0.35">
      <c r="D397" s="17"/>
      <c r="E397" s="17"/>
      <c r="F397" s="20"/>
      <c r="G397" s="17"/>
      <c r="H397" s="17"/>
      <c r="I397" s="17"/>
      <c r="J397" s="20"/>
      <c r="K397" s="20"/>
      <c r="L397" s="20"/>
    </row>
    <row r="398" spans="4:12" ht="17.5" x14ac:dyDescent="0.35">
      <c r="D398" s="17"/>
      <c r="E398" s="17"/>
      <c r="F398" s="20"/>
      <c r="G398" s="17"/>
      <c r="H398" s="17"/>
      <c r="I398" s="17"/>
      <c r="J398" s="20"/>
      <c r="K398" s="20"/>
      <c r="L398" s="20"/>
    </row>
    <row r="399" spans="4:12" ht="17.5" x14ac:dyDescent="0.35">
      <c r="D399" s="17"/>
      <c r="E399" s="17"/>
      <c r="F399" s="20"/>
      <c r="G399" s="17"/>
      <c r="H399" s="17"/>
      <c r="I399" s="17"/>
      <c r="J399" s="20"/>
      <c r="K399" s="20"/>
      <c r="L399" s="20"/>
    </row>
    <row r="400" spans="4:12" ht="17.5" x14ac:dyDescent="0.35">
      <c r="D400" s="17"/>
      <c r="E400" s="17"/>
      <c r="F400" s="20"/>
      <c r="G400" s="17"/>
      <c r="H400" s="17"/>
      <c r="I400" s="17"/>
      <c r="J400" s="20"/>
      <c r="K400" s="20"/>
      <c r="L400" s="20"/>
    </row>
    <row r="401" spans="4:12" ht="17.5" x14ac:dyDescent="0.35">
      <c r="D401" s="17"/>
      <c r="E401" s="17"/>
      <c r="F401" s="20"/>
      <c r="G401" s="17"/>
      <c r="H401" s="17"/>
      <c r="I401" s="17"/>
      <c r="J401" s="20"/>
      <c r="K401" s="20"/>
      <c r="L401" s="20"/>
    </row>
    <row r="402" spans="4:12" ht="17.5" x14ac:dyDescent="0.35">
      <c r="D402" s="17"/>
      <c r="E402" s="17"/>
      <c r="F402" s="20"/>
      <c r="G402" s="17"/>
      <c r="H402" s="17"/>
      <c r="I402" s="17"/>
      <c r="J402" s="20"/>
      <c r="K402" s="20"/>
      <c r="L402" s="20"/>
    </row>
    <row r="403" spans="4:12" ht="17.5" x14ac:dyDescent="0.35">
      <c r="D403" s="17"/>
      <c r="E403" s="17"/>
      <c r="F403" s="20"/>
      <c r="G403" s="17"/>
      <c r="H403" s="17"/>
      <c r="I403" s="17"/>
      <c r="J403" s="20"/>
      <c r="K403" s="20"/>
      <c r="L403" s="20"/>
    </row>
    <row r="404" spans="4:12" ht="17.5" x14ac:dyDescent="0.35">
      <c r="D404" s="17"/>
      <c r="E404" s="17"/>
      <c r="F404" s="20"/>
      <c r="G404" s="17"/>
      <c r="H404" s="17"/>
      <c r="I404" s="17"/>
      <c r="J404" s="20"/>
      <c r="K404" s="20"/>
      <c r="L404" s="20"/>
    </row>
    <row r="405" spans="4:12" ht="17.5" x14ac:dyDescent="0.35">
      <c r="D405" s="17"/>
      <c r="E405" s="17"/>
      <c r="F405" s="20"/>
      <c r="G405" s="17"/>
      <c r="H405" s="17"/>
      <c r="I405" s="17"/>
      <c r="J405" s="20"/>
      <c r="K405" s="20"/>
      <c r="L405" s="20"/>
    </row>
    <row r="406" spans="4:12" ht="17.5" x14ac:dyDescent="0.35">
      <c r="D406" s="17"/>
      <c r="E406" s="17"/>
      <c r="F406" s="20"/>
      <c r="G406" s="17"/>
      <c r="H406" s="17"/>
      <c r="I406" s="17"/>
      <c r="J406" s="20"/>
      <c r="K406" s="20"/>
      <c r="L406" s="20"/>
    </row>
    <row r="407" spans="4:12" ht="17.5" x14ac:dyDescent="0.35">
      <c r="D407" s="17"/>
      <c r="E407" s="17"/>
      <c r="F407" s="20"/>
      <c r="G407" s="17"/>
      <c r="H407" s="17"/>
      <c r="I407" s="17"/>
      <c r="J407" s="20"/>
      <c r="K407" s="20"/>
      <c r="L407" s="20"/>
    </row>
    <row r="408" spans="4:12" ht="17.5" x14ac:dyDescent="0.35">
      <c r="D408" s="17"/>
      <c r="E408" s="17"/>
      <c r="F408" s="20"/>
      <c r="G408" s="17"/>
      <c r="H408" s="17"/>
      <c r="I408" s="17"/>
      <c r="J408" s="20"/>
      <c r="K408" s="20"/>
      <c r="L408" s="20"/>
    </row>
    <row r="409" spans="4:12" ht="17.5" x14ac:dyDescent="0.35">
      <c r="D409" s="17"/>
      <c r="E409" s="17"/>
      <c r="F409" s="20"/>
      <c r="G409" s="17"/>
      <c r="H409" s="17"/>
      <c r="I409" s="17"/>
      <c r="J409" s="20"/>
      <c r="K409" s="20"/>
      <c r="L409" s="20"/>
    </row>
    <row r="410" spans="4:12" ht="17.5" x14ac:dyDescent="0.35">
      <c r="D410" s="17"/>
      <c r="E410" s="17"/>
      <c r="F410" s="20"/>
      <c r="G410" s="17"/>
      <c r="H410" s="17"/>
      <c r="I410" s="17"/>
      <c r="J410" s="20"/>
      <c r="K410" s="20"/>
      <c r="L410" s="20"/>
    </row>
    <row r="411" spans="4:12" ht="17.5" x14ac:dyDescent="0.35">
      <c r="D411" s="17"/>
      <c r="E411" s="17"/>
      <c r="F411" s="20"/>
      <c r="G411" s="17"/>
      <c r="H411" s="17"/>
      <c r="I411" s="17"/>
      <c r="J411" s="20"/>
      <c r="K411" s="20"/>
      <c r="L411" s="20"/>
    </row>
    <row r="412" spans="4:12" ht="17.5" x14ac:dyDescent="0.35">
      <c r="D412" s="17"/>
      <c r="E412" s="17"/>
      <c r="F412" s="20"/>
      <c r="G412" s="17"/>
      <c r="H412" s="17"/>
      <c r="I412" s="17"/>
      <c r="J412" s="20"/>
      <c r="K412" s="20"/>
      <c r="L412" s="20"/>
    </row>
    <row r="413" spans="4:12" ht="17.5" x14ac:dyDescent="0.35">
      <c r="D413" s="17"/>
      <c r="E413" s="17"/>
      <c r="F413" s="20"/>
      <c r="G413" s="17"/>
      <c r="H413" s="17"/>
      <c r="I413" s="17"/>
      <c r="J413" s="20"/>
      <c r="K413" s="20"/>
      <c r="L413" s="20"/>
    </row>
    <row r="414" spans="4:12" ht="17.5" x14ac:dyDescent="0.35">
      <c r="D414" s="17"/>
      <c r="E414" s="17"/>
      <c r="F414" s="20"/>
      <c r="G414" s="17"/>
      <c r="H414" s="17"/>
      <c r="I414" s="17"/>
      <c r="J414" s="20"/>
      <c r="K414" s="20"/>
      <c r="L414" s="20"/>
    </row>
    <row r="415" spans="4:12" ht="17.5" x14ac:dyDescent="0.35">
      <c r="D415" s="17"/>
      <c r="E415" s="17"/>
      <c r="F415" s="20"/>
      <c r="G415" s="17"/>
      <c r="H415" s="17"/>
      <c r="I415" s="17"/>
      <c r="J415" s="20"/>
      <c r="K415" s="20"/>
      <c r="L415" s="20"/>
    </row>
    <row r="416" spans="4:12" ht="17.5" x14ac:dyDescent="0.35">
      <c r="D416" s="17"/>
      <c r="E416" s="17"/>
      <c r="F416" s="20"/>
      <c r="G416" s="17"/>
      <c r="H416" s="17"/>
      <c r="I416" s="17"/>
      <c r="J416" s="20"/>
      <c r="K416" s="20"/>
      <c r="L416" s="20"/>
    </row>
    <row r="417" spans="4:12" ht="17.5" x14ac:dyDescent="0.35">
      <c r="D417" s="17"/>
      <c r="E417" s="17"/>
      <c r="F417" s="20"/>
      <c r="G417" s="17"/>
      <c r="H417" s="17"/>
      <c r="I417" s="17"/>
      <c r="J417" s="20"/>
      <c r="K417" s="20"/>
      <c r="L417" s="20"/>
    </row>
    <row r="418" spans="4:12" ht="17.5" x14ac:dyDescent="0.35">
      <c r="D418" s="17"/>
      <c r="E418" s="17"/>
      <c r="F418" s="20"/>
      <c r="G418" s="17"/>
      <c r="H418" s="17"/>
      <c r="I418" s="17"/>
      <c r="J418" s="20"/>
      <c r="K418" s="20"/>
      <c r="L418" s="20"/>
    </row>
    <row r="419" spans="4:12" ht="17.5" x14ac:dyDescent="0.35">
      <c r="D419" s="17"/>
      <c r="E419" s="17"/>
      <c r="F419" s="20"/>
      <c r="G419" s="17"/>
      <c r="H419" s="17"/>
      <c r="I419" s="17"/>
      <c r="J419" s="20"/>
      <c r="K419" s="20"/>
      <c r="L419" s="20"/>
    </row>
    <row r="420" spans="4:12" ht="17.5" x14ac:dyDescent="0.35">
      <c r="D420" s="17"/>
      <c r="E420" s="17"/>
      <c r="F420" s="20"/>
      <c r="G420" s="17"/>
      <c r="H420" s="17"/>
      <c r="I420" s="17"/>
      <c r="J420" s="20"/>
      <c r="K420" s="20"/>
      <c r="L420" s="20"/>
    </row>
    <row r="421" spans="4:12" ht="17.5" x14ac:dyDescent="0.35">
      <c r="D421" s="17"/>
      <c r="E421" s="17"/>
      <c r="F421" s="20"/>
      <c r="G421" s="17"/>
      <c r="H421" s="17"/>
      <c r="I421" s="17"/>
      <c r="J421" s="20"/>
      <c r="K421" s="20"/>
      <c r="L421" s="20"/>
    </row>
    <row r="422" spans="4:12" ht="17.5" x14ac:dyDescent="0.35">
      <c r="D422" s="17"/>
      <c r="E422" s="17"/>
      <c r="F422" s="20"/>
      <c r="G422" s="17"/>
      <c r="H422" s="17"/>
      <c r="I422" s="17"/>
      <c r="J422" s="20"/>
      <c r="K422" s="20"/>
      <c r="L422" s="20"/>
    </row>
    <row r="423" spans="4:12" ht="17.5" x14ac:dyDescent="0.35">
      <c r="D423" s="17"/>
      <c r="E423" s="17"/>
      <c r="F423" s="20"/>
      <c r="G423" s="17"/>
      <c r="H423" s="17"/>
      <c r="I423" s="17"/>
      <c r="J423" s="20"/>
      <c r="K423" s="20"/>
      <c r="L423" s="20"/>
    </row>
    <row r="424" spans="4:12" ht="17.5" x14ac:dyDescent="0.35">
      <c r="D424" s="17"/>
      <c r="E424" s="17"/>
      <c r="F424" s="20"/>
      <c r="G424" s="17"/>
      <c r="H424" s="17"/>
      <c r="I424" s="17"/>
      <c r="J424" s="20"/>
      <c r="K424" s="20"/>
      <c r="L424" s="20"/>
    </row>
    <row r="425" spans="4:12" ht="17.5" x14ac:dyDescent="0.35">
      <c r="D425" s="17"/>
      <c r="E425" s="17"/>
      <c r="F425" s="20"/>
      <c r="G425" s="17"/>
      <c r="H425" s="17"/>
      <c r="I425" s="17"/>
      <c r="J425" s="20"/>
      <c r="K425" s="20"/>
      <c r="L425" s="20"/>
    </row>
    <row r="426" spans="4:12" ht="17.5" x14ac:dyDescent="0.35">
      <c r="D426" s="17"/>
      <c r="E426" s="17"/>
      <c r="F426" s="20"/>
      <c r="G426" s="17"/>
      <c r="H426" s="17"/>
      <c r="I426" s="17"/>
      <c r="J426" s="20"/>
      <c r="K426" s="20"/>
      <c r="L426" s="20"/>
    </row>
    <row r="427" spans="4:12" ht="17.5" x14ac:dyDescent="0.35">
      <c r="D427" s="17"/>
      <c r="E427" s="17"/>
      <c r="F427" s="20"/>
      <c r="G427" s="17"/>
      <c r="H427" s="17"/>
      <c r="I427" s="17"/>
      <c r="J427" s="20"/>
      <c r="K427" s="20"/>
      <c r="L427" s="20"/>
    </row>
    <row r="428" spans="4:12" ht="17.5" x14ac:dyDescent="0.35">
      <c r="D428" s="17"/>
      <c r="E428" s="17"/>
      <c r="F428" s="20"/>
      <c r="G428" s="17"/>
      <c r="H428" s="17"/>
      <c r="I428" s="17"/>
      <c r="J428" s="20"/>
      <c r="K428" s="20"/>
      <c r="L428" s="20"/>
    </row>
    <row r="429" spans="4:12" ht="17.5" x14ac:dyDescent="0.35">
      <c r="D429" s="17"/>
      <c r="E429" s="17"/>
      <c r="F429" s="20"/>
      <c r="G429" s="17"/>
      <c r="H429" s="17"/>
      <c r="I429" s="17"/>
      <c r="J429" s="20"/>
      <c r="K429" s="20"/>
      <c r="L429" s="20"/>
    </row>
    <row r="430" spans="4:12" ht="17.5" x14ac:dyDescent="0.35">
      <c r="D430" s="17"/>
      <c r="E430" s="17"/>
      <c r="F430" s="20"/>
      <c r="G430" s="17"/>
      <c r="H430" s="17"/>
      <c r="I430" s="17"/>
      <c r="J430" s="20"/>
      <c r="K430" s="20"/>
      <c r="L430" s="20"/>
    </row>
    <row r="431" spans="4:12" ht="17.5" x14ac:dyDescent="0.35">
      <c r="D431" s="17"/>
      <c r="E431" s="17"/>
      <c r="F431" s="20"/>
      <c r="G431" s="17"/>
      <c r="H431" s="17"/>
      <c r="I431" s="17"/>
      <c r="J431" s="20"/>
      <c r="K431" s="20"/>
      <c r="L431" s="20"/>
    </row>
    <row r="432" spans="4:12" ht="17.5" x14ac:dyDescent="0.35">
      <c r="D432" s="17"/>
      <c r="E432" s="17"/>
      <c r="F432" s="20"/>
      <c r="G432" s="17"/>
      <c r="H432" s="17"/>
      <c r="I432" s="17"/>
      <c r="J432" s="20"/>
      <c r="K432" s="20"/>
      <c r="L432" s="20"/>
    </row>
    <row r="433" spans="4:12" ht="17.5" x14ac:dyDescent="0.35">
      <c r="D433" s="17"/>
      <c r="E433" s="17"/>
      <c r="F433" s="20"/>
      <c r="G433" s="17"/>
      <c r="H433" s="17"/>
      <c r="I433" s="17"/>
      <c r="J433" s="20"/>
      <c r="K433" s="20"/>
      <c r="L433" s="20"/>
    </row>
    <row r="434" spans="4:12" ht="17.5" x14ac:dyDescent="0.35">
      <c r="D434" s="17"/>
      <c r="E434" s="17"/>
      <c r="F434" s="20"/>
      <c r="G434" s="17"/>
      <c r="H434" s="17"/>
      <c r="I434" s="17"/>
      <c r="J434" s="20"/>
      <c r="K434" s="20"/>
      <c r="L434" s="20"/>
    </row>
    <row r="435" spans="4:12" ht="17.5" x14ac:dyDescent="0.35">
      <c r="D435" s="17"/>
      <c r="E435" s="17"/>
      <c r="F435" s="20"/>
      <c r="G435" s="17"/>
      <c r="H435" s="17"/>
      <c r="I435" s="17"/>
      <c r="J435" s="20"/>
      <c r="K435" s="20"/>
      <c r="L435" s="20"/>
    </row>
    <row r="436" spans="4:12" ht="17.5" x14ac:dyDescent="0.35">
      <c r="D436" s="17"/>
      <c r="E436" s="17"/>
      <c r="F436" s="20"/>
      <c r="G436" s="17"/>
      <c r="H436" s="17"/>
      <c r="I436" s="17"/>
      <c r="J436" s="20"/>
      <c r="K436" s="20"/>
      <c r="L436" s="20"/>
    </row>
    <row r="437" spans="4:12" ht="17.5" x14ac:dyDescent="0.35">
      <c r="D437" s="17"/>
      <c r="E437" s="17"/>
      <c r="F437" s="20"/>
      <c r="G437" s="17"/>
      <c r="H437" s="17"/>
      <c r="I437" s="17"/>
      <c r="J437" s="20"/>
      <c r="K437" s="20"/>
      <c r="L437" s="20"/>
    </row>
    <row r="438" spans="4:12" ht="17.5" x14ac:dyDescent="0.35">
      <c r="D438" s="17"/>
      <c r="E438" s="17"/>
      <c r="F438" s="20"/>
      <c r="G438" s="17"/>
      <c r="H438" s="17"/>
      <c r="I438" s="17"/>
      <c r="J438" s="20"/>
      <c r="K438" s="20"/>
      <c r="L438" s="20"/>
    </row>
    <row r="439" spans="4:12" ht="17.5" x14ac:dyDescent="0.35">
      <c r="D439" s="17"/>
      <c r="E439" s="17"/>
      <c r="F439" s="20"/>
      <c r="G439" s="17"/>
      <c r="H439" s="17"/>
      <c r="I439" s="17"/>
      <c r="J439" s="20"/>
      <c r="K439" s="20"/>
      <c r="L439" s="20"/>
    </row>
    <row r="440" spans="4:12" ht="17.5" x14ac:dyDescent="0.35">
      <c r="D440" s="17"/>
      <c r="E440" s="17"/>
      <c r="F440" s="20"/>
      <c r="G440" s="17"/>
      <c r="H440" s="17"/>
      <c r="I440" s="17"/>
      <c r="J440" s="20"/>
      <c r="K440" s="20"/>
      <c r="L440" s="20"/>
    </row>
    <row r="441" spans="4:12" ht="17.5" x14ac:dyDescent="0.35">
      <c r="D441" s="17"/>
      <c r="E441" s="17"/>
      <c r="F441" s="20"/>
      <c r="G441" s="17"/>
      <c r="H441" s="17"/>
      <c r="I441" s="17"/>
      <c r="J441" s="20"/>
      <c r="K441" s="20"/>
      <c r="L441" s="20"/>
    </row>
    <row r="442" spans="4:12" ht="17.5" x14ac:dyDescent="0.35">
      <c r="D442" s="17"/>
      <c r="E442" s="17"/>
      <c r="F442" s="20"/>
      <c r="G442" s="17"/>
      <c r="H442" s="17"/>
      <c r="I442" s="17"/>
      <c r="J442" s="20"/>
      <c r="K442" s="20"/>
      <c r="L442" s="20"/>
    </row>
    <row r="443" spans="4:12" ht="17.5" x14ac:dyDescent="0.35">
      <c r="D443" s="17"/>
      <c r="E443" s="17"/>
      <c r="F443" s="20"/>
      <c r="G443" s="17"/>
      <c r="H443" s="17"/>
      <c r="I443" s="17"/>
      <c r="J443" s="20"/>
      <c r="K443" s="20"/>
      <c r="L443" s="20"/>
    </row>
    <row r="444" spans="4:12" ht="17.5" x14ac:dyDescent="0.35">
      <c r="D444" s="17"/>
      <c r="E444" s="17"/>
      <c r="F444" s="20"/>
      <c r="G444" s="17"/>
      <c r="H444" s="17"/>
      <c r="I444" s="17"/>
      <c r="J444" s="20"/>
      <c r="K444" s="20"/>
      <c r="L444" s="20"/>
    </row>
    <row r="445" spans="4:12" ht="17.5" x14ac:dyDescent="0.35">
      <c r="D445" s="17"/>
      <c r="E445" s="17"/>
      <c r="F445" s="20"/>
      <c r="G445" s="17"/>
      <c r="H445" s="17"/>
      <c r="I445" s="17"/>
      <c r="J445" s="20"/>
      <c r="K445" s="20"/>
      <c r="L445" s="20"/>
    </row>
    <row r="446" spans="4:12" ht="17.5" x14ac:dyDescent="0.35">
      <c r="D446" s="17"/>
      <c r="E446" s="17"/>
      <c r="F446" s="20"/>
      <c r="G446" s="17"/>
      <c r="H446" s="17"/>
      <c r="I446" s="17"/>
      <c r="J446" s="20"/>
      <c r="K446" s="20"/>
      <c r="L446" s="20"/>
    </row>
    <row r="447" spans="4:12" ht="17.5" x14ac:dyDescent="0.35">
      <c r="D447" s="17"/>
      <c r="E447" s="17"/>
      <c r="F447" s="20"/>
      <c r="G447" s="17"/>
      <c r="H447" s="17"/>
      <c r="I447" s="17"/>
      <c r="J447" s="20"/>
      <c r="K447" s="20"/>
      <c r="L447" s="20"/>
    </row>
    <row r="448" spans="4:12" ht="17.5" x14ac:dyDescent="0.35">
      <c r="D448" s="17"/>
      <c r="E448" s="17"/>
      <c r="F448" s="20"/>
      <c r="G448" s="17"/>
      <c r="H448" s="17"/>
      <c r="I448" s="17"/>
      <c r="J448" s="20"/>
      <c r="K448" s="20"/>
      <c r="L448" s="20"/>
    </row>
    <row r="449" spans="4:12" ht="17.5" x14ac:dyDescent="0.35">
      <c r="D449" s="17"/>
      <c r="E449" s="17"/>
      <c r="F449" s="20"/>
      <c r="G449" s="17"/>
      <c r="H449" s="17"/>
      <c r="I449" s="17"/>
      <c r="J449" s="20"/>
      <c r="K449" s="20"/>
      <c r="L449" s="20"/>
    </row>
    <row r="450" spans="4:12" ht="17.5" x14ac:dyDescent="0.35">
      <c r="D450" s="17"/>
      <c r="E450" s="17"/>
      <c r="F450" s="20"/>
      <c r="G450" s="17"/>
      <c r="H450" s="17"/>
      <c r="I450" s="17"/>
      <c r="J450" s="20"/>
      <c r="K450" s="20"/>
      <c r="L450" s="20"/>
    </row>
    <row r="451" spans="4:12" ht="17.5" x14ac:dyDescent="0.35">
      <c r="D451" s="17"/>
      <c r="E451" s="17"/>
      <c r="F451" s="20"/>
      <c r="G451" s="17"/>
      <c r="H451" s="17"/>
      <c r="I451" s="17"/>
      <c r="J451" s="20"/>
      <c r="K451" s="20"/>
      <c r="L451" s="20"/>
    </row>
    <row r="452" spans="4:12" ht="17.5" x14ac:dyDescent="0.35">
      <c r="D452" s="17"/>
      <c r="E452" s="17"/>
      <c r="F452" s="20"/>
      <c r="G452" s="17"/>
      <c r="H452" s="17"/>
      <c r="I452" s="17"/>
      <c r="J452" s="20"/>
      <c r="K452" s="20"/>
      <c r="L452" s="20"/>
    </row>
    <row r="453" spans="4:12" ht="17.5" x14ac:dyDescent="0.35">
      <c r="D453" s="17"/>
      <c r="E453" s="17"/>
      <c r="F453" s="20"/>
      <c r="G453" s="17"/>
      <c r="H453" s="17"/>
      <c r="I453" s="17"/>
      <c r="J453" s="20"/>
      <c r="K453" s="20"/>
      <c r="L453" s="20"/>
    </row>
    <row r="454" spans="4:12" ht="17.5" x14ac:dyDescent="0.35">
      <c r="D454" s="17"/>
      <c r="E454" s="17"/>
      <c r="F454" s="20"/>
      <c r="G454" s="17"/>
      <c r="H454" s="17"/>
      <c r="I454" s="17"/>
      <c r="J454" s="20"/>
      <c r="K454" s="20"/>
      <c r="L454" s="20"/>
    </row>
    <row r="455" spans="4:12" ht="17.5" x14ac:dyDescent="0.35">
      <c r="D455" s="17"/>
      <c r="E455" s="17"/>
      <c r="F455" s="20"/>
      <c r="G455" s="17"/>
      <c r="H455" s="17"/>
      <c r="I455" s="17"/>
      <c r="J455" s="20"/>
      <c r="K455" s="20"/>
      <c r="L455" s="20"/>
    </row>
    <row r="456" spans="4:12" ht="17.5" x14ac:dyDescent="0.35">
      <c r="D456" s="17"/>
      <c r="E456" s="17"/>
      <c r="F456" s="20"/>
      <c r="G456" s="17"/>
      <c r="H456" s="17"/>
      <c r="I456" s="17"/>
      <c r="J456" s="20"/>
      <c r="K456" s="20"/>
      <c r="L456" s="20"/>
    </row>
    <row r="457" spans="4:12" ht="17.5" x14ac:dyDescent="0.35">
      <c r="D457" s="17"/>
      <c r="E457" s="17"/>
      <c r="F457" s="20"/>
      <c r="G457" s="17"/>
      <c r="H457" s="17"/>
      <c r="I457" s="17"/>
      <c r="J457" s="20"/>
      <c r="K457" s="20"/>
      <c r="L457" s="20"/>
    </row>
    <row r="458" spans="4:12" ht="17.5" x14ac:dyDescent="0.35">
      <c r="D458" s="17"/>
      <c r="E458" s="17"/>
      <c r="F458" s="20"/>
      <c r="G458" s="17"/>
      <c r="H458" s="17"/>
      <c r="I458" s="17"/>
      <c r="J458" s="20"/>
      <c r="K458" s="20"/>
      <c r="L458" s="20"/>
    </row>
    <row r="459" spans="4:12" ht="17.5" x14ac:dyDescent="0.35">
      <c r="D459" s="17"/>
      <c r="E459" s="17"/>
      <c r="F459" s="20"/>
      <c r="G459" s="17"/>
      <c r="H459" s="17"/>
      <c r="I459" s="17"/>
      <c r="J459" s="20"/>
      <c r="K459" s="20"/>
      <c r="L459" s="20"/>
    </row>
    <row r="460" spans="4:12" ht="17.5" x14ac:dyDescent="0.35">
      <c r="D460" s="17"/>
      <c r="E460" s="17"/>
      <c r="F460" s="20"/>
      <c r="G460" s="17"/>
      <c r="H460" s="17"/>
      <c r="I460" s="17"/>
      <c r="J460" s="20"/>
      <c r="K460" s="20"/>
      <c r="L460" s="20"/>
    </row>
    <row r="461" spans="4:12" ht="17.5" x14ac:dyDescent="0.35">
      <c r="D461" s="17"/>
      <c r="E461" s="17"/>
      <c r="F461" s="20"/>
      <c r="G461" s="17"/>
      <c r="H461" s="17"/>
      <c r="I461" s="17"/>
      <c r="J461" s="20"/>
      <c r="K461" s="20"/>
      <c r="L461" s="20"/>
    </row>
    <row r="462" spans="4:12" ht="17.5" x14ac:dyDescent="0.35">
      <c r="D462" s="17"/>
      <c r="E462" s="17"/>
      <c r="F462" s="20"/>
      <c r="G462" s="17"/>
      <c r="H462" s="17"/>
      <c r="I462" s="17"/>
      <c r="J462" s="20"/>
      <c r="K462" s="20"/>
      <c r="L462" s="20"/>
    </row>
    <row r="463" spans="4:12" ht="17.5" x14ac:dyDescent="0.35">
      <c r="D463" s="17"/>
      <c r="E463" s="17"/>
      <c r="F463" s="20"/>
      <c r="G463" s="17"/>
      <c r="H463" s="17"/>
      <c r="I463" s="17"/>
      <c r="J463" s="20"/>
      <c r="K463" s="20"/>
      <c r="L463" s="20"/>
    </row>
    <row r="464" spans="4:12" ht="17.5" x14ac:dyDescent="0.35">
      <c r="D464" s="17"/>
      <c r="E464" s="17"/>
      <c r="F464" s="20"/>
      <c r="G464" s="17"/>
      <c r="H464" s="17"/>
      <c r="I464" s="17"/>
      <c r="J464" s="20"/>
      <c r="K464" s="20"/>
      <c r="L464" s="20"/>
    </row>
    <row r="465" spans="4:12" ht="17.5" x14ac:dyDescent="0.35">
      <c r="D465" s="17"/>
      <c r="E465" s="17"/>
      <c r="F465" s="20"/>
      <c r="G465" s="17"/>
      <c r="H465" s="17"/>
      <c r="I465" s="17"/>
      <c r="J465" s="20"/>
      <c r="K465" s="20"/>
      <c r="L465" s="20"/>
    </row>
    <row r="466" spans="4:12" ht="17.5" x14ac:dyDescent="0.35">
      <c r="D466" s="17"/>
      <c r="E466" s="17"/>
      <c r="F466" s="20"/>
      <c r="G466" s="17"/>
      <c r="H466" s="17"/>
      <c r="I466" s="17"/>
      <c r="J466" s="20"/>
      <c r="K466" s="20"/>
      <c r="L466" s="20"/>
    </row>
    <row r="467" spans="4:12" ht="17.5" x14ac:dyDescent="0.35">
      <c r="D467" s="17"/>
      <c r="E467" s="17"/>
      <c r="F467" s="20"/>
      <c r="G467" s="17"/>
      <c r="H467" s="17"/>
      <c r="I467" s="17"/>
      <c r="J467" s="20"/>
      <c r="K467" s="20"/>
      <c r="L467" s="20"/>
    </row>
    <row r="468" spans="4:12" ht="17.5" x14ac:dyDescent="0.35">
      <c r="D468" s="17"/>
      <c r="E468" s="17"/>
      <c r="F468" s="20"/>
      <c r="G468" s="17"/>
      <c r="H468" s="17"/>
      <c r="I468" s="17"/>
      <c r="J468" s="20"/>
      <c r="K468" s="20"/>
      <c r="L468" s="20"/>
    </row>
    <row r="469" spans="4:12" ht="17.5" x14ac:dyDescent="0.35">
      <c r="D469" s="17"/>
      <c r="E469" s="17"/>
      <c r="F469" s="20"/>
      <c r="G469" s="17"/>
      <c r="H469" s="17"/>
      <c r="I469" s="17"/>
      <c r="J469" s="20"/>
      <c r="K469" s="20"/>
      <c r="L469" s="20"/>
    </row>
    <row r="470" spans="4:12" ht="17.5" x14ac:dyDescent="0.35">
      <c r="D470" s="17"/>
      <c r="E470" s="17"/>
      <c r="F470" s="20"/>
      <c r="G470" s="17"/>
      <c r="H470" s="17"/>
      <c r="I470" s="17"/>
      <c r="J470" s="20"/>
      <c r="K470" s="20"/>
      <c r="L470" s="20"/>
    </row>
    <row r="471" spans="4:12" ht="17.5" x14ac:dyDescent="0.35">
      <c r="D471" s="17"/>
      <c r="E471" s="17"/>
      <c r="F471" s="20"/>
      <c r="G471" s="17"/>
      <c r="H471" s="17"/>
      <c r="I471" s="17"/>
      <c r="J471" s="20"/>
      <c r="K471" s="20"/>
      <c r="L471" s="20"/>
    </row>
    <row r="472" spans="4:12" ht="17.5" x14ac:dyDescent="0.35">
      <c r="D472" s="17"/>
      <c r="E472" s="17"/>
      <c r="F472" s="20"/>
      <c r="G472" s="17"/>
      <c r="H472" s="17"/>
      <c r="I472" s="17"/>
      <c r="J472" s="20"/>
      <c r="K472" s="20"/>
      <c r="L472" s="20"/>
    </row>
    <row r="473" spans="4:12" ht="17.5" x14ac:dyDescent="0.35">
      <c r="D473" s="17"/>
      <c r="E473" s="17"/>
      <c r="F473" s="20"/>
      <c r="G473" s="17"/>
      <c r="H473" s="17"/>
      <c r="I473" s="17"/>
      <c r="J473" s="20"/>
      <c r="K473" s="20"/>
      <c r="L473" s="20"/>
    </row>
    <row r="474" spans="4:12" ht="17.5" x14ac:dyDescent="0.35">
      <c r="D474" s="17"/>
      <c r="E474" s="17"/>
      <c r="F474" s="20"/>
      <c r="G474" s="17"/>
      <c r="H474" s="17"/>
      <c r="I474" s="17"/>
      <c r="J474" s="20"/>
      <c r="K474" s="20"/>
      <c r="L474" s="20"/>
    </row>
    <row r="475" spans="4:12" ht="17.5" x14ac:dyDescent="0.35">
      <c r="D475" s="17"/>
      <c r="E475" s="17"/>
      <c r="F475" s="20"/>
      <c r="G475" s="17"/>
      <c r="H475" s="17"/>
      <c r="I475" s="17"/>
      <c r="J475" s="20"/>
      <c r="K475" s="20"/>
      <c r="L475" s="20"/>
    </row>
    <row r="476" spans="4:12" ht="17.5" x14ac:dyDescent="0.35">
      <c r="D476" s="17"/>
      <c r="E476" s="17"/>
      <c r="F476" s="20"/>
      <c r="G476" s="17"/>
      <c r="H476" s="17"/>
      <c r="I476" s="17"/>
      <c r="J476" s="20"/>
      <c r="K476" s="20"/>
      <c r="L476" s="20"/>
    </row>
    <row r="477" spans="4:12" ht="17.5" x14ac:dyDescent="0.35">
      <c r="D477" s="17"/>
      <c r="E477" s="17"/>
      <c r="F477" s="20"/>
      <c r="G477" s="17"/>
      <c r="H477" s="17"/>
      <c r="I477" s="17"/>
      <c r="J477" s="20"/>
      <c r="K477" s="20"/>
      <c r="L477" s="20"/>
    </row>
    <row r="478" spans="4:12" ht="17.5" x14ac:dyDescent="0.35">
      <c r="D478" s="17"/>
      <c r="E478" s="17"/>
      <c r="F478" s="20"/>
      <c r="G478" s="17"/>
      <c r="H478" s="17"/>
      <c r="I478" s="17"/>
      <c r="J478" s="20"/>
      <c r="K478" s="20"/>
      <c r="L478" s="20"/>
    </row>
    <row r="479" spans="4:12" ht="17.5" x14ac:dyDescent="0.35">
      <c r="D479" s="17"/>
      <c r="E479" s="17"/>
      <c r="F479" s="20"/>
      <c r="G479" s="17"/>
      <c r="H479" s="17"/>
      <c r="I479" s="17"/>
      <c r="J479" s="20"/>
      <c r="K479" s="20"/>
      <c r="L479" s="20"/>
    </row>
    <row r="480" spans="4:12" ht="17.5" x14ac:dyDescent="0.35">
      <c r="D480" s="17"/>
      <c r="E480" s="17"/>
      <c r="F480" s="20"/>
      <c r="G480" s="17"/>
      <c r="H480" s="17"/>
      <c r="I480" s="17"/>
      <c r="J480" s="20"/>
      <c r="K480" s="20"/>
      <c r="L480" s="20"/>
    </row>
    <row r="481" spans="4:12" ht="17.5" x14ac:dyDescent="0.35">
      <c r="D481" s="17"/>
      <c r="E481" s="17"/>
      <c r="F481" s="20"/>
      <c r="G481" s="17"/>
      <c r="H481" s="17"/>
      <c r="I481" s="17"/>
      <c r="J481" s="20"/>
      <c r="K481" s="20"/>
      <c r="L481" s="20"/>
    </row>
    <row r="482" spans="4:12" ht="17.5" x14ac:dyDescent="0.35">
      <c r="D482" s="17"/>
      <c r="E482" s="17"/>
      <c r="F482" s="20"/>
      <c r="G482" s="17"/>
      <c r="H482" s="17"/>
      <c r="I482" s="17"/>
      <c r="J482" s="20"/>
      <c r="K482" s="20"/>
      <c r="L482" s="20"/>
    </row>
    <row r="483" spans="4:12" ht="17.5" x14ac:dyDescent="0.35">
      <c r="D483" s="17"/>
      <c r="E483" s="17"/>
      <c r="F483" s="20"/>
      <c r="G483" s="17"/>
      <c r="H483" s="17"/>
      <c r="I483" s="17"/>
      <c r="J483" s="20"/>
      <c r="K483" s="20"/>
      <c r="L483" s="20"/>
    </row>
    <row r="484" spans="4:12" ht="17.5" x14ac:dyDescent="0.35">
      <c r="D484" s="17"/>
      <c r="E484" s="17"/>
      <c r="F484" s="20"/>
      <c r="G484" s="17"/>
      <c r="H484" s="17"/>
      <c r="I484" s="17"/>
      <c r="J484" s="20"/>
      <c r="K484" s="20"/>
      <c r="L484" s="20"/>
    </row>
    <row r="485" spans="4:12" ht="17.5" x14ac:dyDescent="0.35">
      <c r="D485" s="17"/>
      <c r="E485" s="17"/>
      <c r="F485" s="20"/>
      <c r="G485" s="17"/>
      <c r="H485" s="17"/>
      <c r="I485" s="17"/>
      <c r="J485" s="20"/>
      <c r="K485" s="20"/>
      <c r="L485" s="20"/>
    </row>
    <row r="486" spans="4:12" ht="17.5" x14ac:dyDescent="0.35">
      <c r="D486" s="17"/>
      <c r="E486" s="17"/>
      <c r="F486" s="20"/>
      <c r="G486" s="17"/>
      <c r="H486" s="17"/>
      <c r="I486" s="17"/>
      <c r="J486" s="20"/>
      <c r="K486" s="20"/>
      <c r="L486" s="20"/>
    </row>
    <row r="487" spans="4:12" ht="17.5" x14ac:dyDescent="0.35">
      <c r="D487" s="17"/>
      <c r="E487" s="17"/>
      <c r="F487" s="20"/>
      <c r="G487" s="17"/>
      <c r="H487" s="17"/>
      <c r="I487" s="17"/>
      <c r="J487" s="20"/>
      <c r="K487" s="20"/>
      <c r="L487" s="20"/>
    </row>
    <row r="488" spans="4:12" ht="17.5" x14ac:dyDescent="0.35">
      <c r="D488" s="17"/>
      <c r="E488" s="17"/>
      <c r="F488" s="20"/>
      <c r="G488" s="17"/>
      <c r="H488" s="17"/>
      <c r="I488" s="17"/>
      <c r="J488" s="20"/>
      <c r="K488" s="20"/>
      <c r="L488" s="20"/>
    </row>
    <row r="489" spans="4:12" ht="17.5" x14ac:dyDescent="0.35">
      <c r="D489" s="17"/>
      <c r="E489" s="17"/>
      <c r="F489" s="20"/>
      <c r="G489" s="17"/>
      <c r="H489" s="17"/>
      <c r="I489" s="17"/>
      <c r="J489" s="20"/>
      <c r="K489" s="20"/>
      <c r="L489" s="20"/>
    </row>
    <row r="490" spans="4:12" ht="17.5" x14ac:dyDescent="0.35">
      <c r="D490" s="17"/>
      <c r="E490" s="17"/>
      <c r="F490" s="20"/>
      <c r="G490" s="17"/>
      <c r="H490" s="17"/>
      <c r="I490" s="17"/>
      <c r="J490" s="20"/>
      <c r="K490" s="20"/>
      <c r="L490" s="20"/>
    </row>
    <row r="491" spans="4:12" ht="17.5" x14ac:dyDescent="0.35">
      <c r="D491" s="17"/>
      <c r="E491" s="17"/>
      <c r="F491" s="20"/>
      <c r="G491" s="17"/>
      <c r="H491" s="17"/>
      <c r="I491" s="17"/>
      <c r="J491" s="20"/>
      <c r="K491" s="20"/>
      <c r="L491" s="20"/>
    </row>
    <row r="492" spans="4:12" ht="17.5" x14ac:dyDescent="0.35">
      <c r="D492" s="17"/>
      <c r="E492" s="17"/>
      <c r="F492" s="20"/>
      <c r="G492" s="17"/>
      <c r="H492" s="17"/>
      <c r="I492" s="17"/>
      <c r="J492" s="20"/>
      <c r="K492" s="20"/>
      <c r="L492" s="20"/>
    </row>
    <row r="493" spans="4:12" ht="17.5" x14ac:dyDescent="0.35">
      <c r="D493" s="17"/>
      <c r="E493" s="17"/>
      <c r="F493" s="20"/>
      <c r="G493" s="17"/>
      <c r="H493" s="17"/>
      <c r="I493" s="17"/>
      <c r="J493" s="20"/>
      <c r="K493" s="20"/>
      <c r="L493" s="20"/>
    </row>
    <row r="494" spans="4:12" ht="17.5" x14ac:dyDescent="0.35">
      <c r="D494" s="17"/>
      <c r="E494" s="17"/>
      <c r="F494" s="20"/>
      <c r="G494" s="17"/>
      <c r="H494" s="17"/>
      <c r="I494" s="17"/>
      <c r="J494" s="20"/>
      <c r="K494" s="20"/>
      <c r="L494" s="20"/>
    </row>
    <row r="495" spans="4:12" ht="17.5" x14ac:dyDescent="0.35">
      <c r="D495" s="17"/>
      <c r="E495" s="17"/>
      <c r="F495" s="20"/>
      <c r="G495" s="17"/>
      <c r="H495" s="17"/>
      <c r="I495" s="17"/>
      <c r="J495" s="20"/>
      <c r="K495" s="20"/>
      <c r="L495" s="20"/>
    </row>
    <row r="496" spans="4:12" ht="17.5" x14ac:dyDescent="0.35">
      <c r="D496" s="17"/>
      <c r="E496" s="17"/>
      <c r="F496" s="20"/>
      <c r="G496" s="17"/>
      <c r="H496" s="17"/>
      <c r="I496" s="17"/>
      <c r="J496" s="20"/>
      <c r="K496" s="20"/>
      <c r="L496" s="20"/>
    </row>
    <row r="497" spans="4:12" ht="17.5" x14ac:dyDescent="0.35">
      <c r="D497" s="17"/>
      <c r="E497" s="17"/>
      <c r="F497" s="20"/>
      <c r="G497" s="17"/>
      <c r="H497" s="17"/>
      <c r="I497" s="17"/>
      <c r="J497" s="20"/>
      <c r="K497" s="20"/>
      <c r="L497" s="20"/>
    </row>
    <row r="498" spans="4:12" ht="17.5" x14ac:dyDescent="0.35">
      <c r="D498" s="17"/>
      <c r="E498" s="17"/>
      <c r="F498" s="20"/>
      <c r="G498" s="17"/>
      <c r="H498" s="17"/>
      <c r="I498" s="17"/>
      <c r="J498" s="20"/>
      <c r="K498" s="20"/>
      <c r="L498" s="20"/>
    </row>
    <row r="499" spans="4:12" ht="17.5" x14ac:dyDescent="0.35">
      <c r="D499" s="17"/>
      <c r="E499" s="17"/>
      <c r="F499" s="20"/>
      <c r="G499" s="17"/>
      <c r="H499" s="17"/>
      <c r="I499" s="17"/>
      <c r="J499" s="20"/>
      <c r="K499" s="20"/>
      <c r="L499" s="20"/>
    </row>
    <row r="500" spans="4:12" ht="17.5" x14ac:dyDescent="0.35">
      <c r="D500" s="17"/>
      <c r="E500" s="17"/>
      <c r="F500" s="20"/>
      <c r="G500" s="17"/>
      <c r="H500" s="17"/>
      <c r="I500" s="17"/>
      <c r="J500" s="20"/>
      <c r="K500" s="20"/>
      <c r="L500" s="20"/>
    </row>
    <row r="501" spans="4:12" ht="17.5" x14ac:dyDescent="0.35">
      <c r="D501" s="17"/>
      <c r="E501" s="17"/>
      <c r="F501" s="20"/>
      <c r="G501" s="17"/>
      <c r="H501" s="17"/>
      <c r="I501" s="17"/>
      <c r="J501" s="20"/>
      <c r="K501" s="20"/>
      <c r="L501" s="20"/>
    </row>
    <row r="502" spans="4:12" ht="17.5" x14ac:dyDescent="0.35">
      <c r="D502" s="17"/>
      <c r="E502" s="17"/>
      <c r="F502" s="20"/>
      <c r="G502" s="17"/>
      <c r="H502" s="17"/>
      <c r="I502" s="17"/>
      <c r="J502" s="20"/>
      <c r="K502" s="20"/>
      <c r="L502" s="20"/>
    </row>
    <row r="503" spans="4:12" ht="17.5" x14ac:dyDescent="0.35">
      <c r="D503" s="17"/>
      <c r="E503" s="17"/>
      <c r="F503" s="20"/>
      <c r="G503" s="17"/>
      <c r="H503" s="17"/>
      <c r="I503" s="17"/>
      <c r="J503" s="20"/>
      <c r="K503" s="20"/>
      <c r="L503" s="20"/>
    </row>
    <row r="504" spans="4:12" ht="17.5" x14ac:dyDescent="0.35">
      <c r="D504" s="17"/>
      <c r="E504" s="17"/>
      <c r="F504" s="20"/>
      <c r="G504" s="17"/>
      <c r="H504" s="17"/>
      <c r="I504" s="17"/>
      <c r="J504" s="20"/>
      <c r="K504" s="20"/>
      <c r="L504" s="20"/>
    </row>
    <row r="505" spans="4:12" ht="17.5" x14ac:dyDescent="0.35">
      <c r="D505" s="17"/>
      <c r="E505" s="17"/>
      <c r="F505" s="20"/>
      <c r="G505" s="17"/>
      <c r="H505" s="17"/>
      <c r="I505" s="17"/>
      <c r="J505" s="20"/>
      <c r="K505" s="20"/>
      <c r="L505" s="20"/>
    </row>
    <row r="506" spans="4:12" ht="17.5" x14ac:dyDescent="0.35">
      <c r="D506" s="17"/>
      <c r="E506" s="17"/>
      <c r="F506" s="20"/>
      <c r="G506" s="17"/>
      <c r="H506" s="17"/>
      <c r="I506" s="17"/>
      <c r="J506" s="20"/>
      <c r="K506" s="20"/>
      <c r="L506" s="20"/>
    </row>
    <row r="507" spans="4:12" ht="17.5" x14ac:dyDescent="0.35">
      <c r="D507" s="17"/>
      <c r="E507" s="17"/>
      <c r="F507" s="20"/>
      <c r="G507" s="17"/>
      <c r="H507" s="17"/>
      <c r="I507" s="17"/>
      <c r="J507" s="20"/>
      <c r="K507" s="20"/>
      <c r="L507" s="20"/>
    </row>
    <row r="508" spans="4:12" ht="17.5" x14ac:dyDescent="0.35">
      <c r="D508" s="17"/>
      <c r="E508" s="17"/>
      <c r="F508" s="20"/>
      <c r="G508" s="17"/>
      <c r="H508" s="17"/>
      <c r="I508" s="17"/>
      <c r="J508" s="20"/>
      <c r="K508" s="20"/>
      <c r="L508" s="20"/>
    </row>
    <row r="509" spans="4:12" ht="17.5" x14ac:dyDescent="0.35">
      <c r="D509" s="17"/>
      <c r="E509" s="17"/>
      <c r="F509" s="20"/>
      <c r="G509" s="17"/>
      <c r="H509" s="17"/>
      <c r="I509" s="17"/>
      <c r="J509" s="20"/>
      <c r="K509" s="20"/>
      <c r="L509" s="20"/>
    </row>
    <row r="510" spans="4:12" ht="17.5" x14ac:dyDescent="0.35">
      <c r="D510" s="17"/>
      <c r="E510" s="17"/>
      <c r="F510" s="20"/>
      <c r="G510" s="17"/>
      <c r="H510" s="17"/>
      <c r="I510" s="17"/>
      <c r="J510" s="20"/>
      <c r="K510" s="20"/>
      <c r="L510" s="20"/>
    </row>
    <row r="511" spans="4:12" ht="17.5" x14ac:dyDescent="0.35">
      <c r="D511" s="17"/>
      <c r="E511" s="17"/>
      <c r="F511" s="20"/>
      <c r="G511" s="17"/>
      <c r="H511" s="17"/>
      <c r="I511" s="17"/>
      <c r="J511" s="20"/>
      <c r="K511" s="20"/>
      <c r="L511" s="20"/>
    </row>
    <row r="512" spans="4:12" ht="17.5" x14ac:dyDescent="0.35">
      <c r="D512" s="17"/>
      <c r="E512" s="17"/>
      <c r="F512" s="20"/>
      <c r="G512" s="17"/>
      <c r="H512" s="17"/>
      <c r="I512" s="17"/>
      <c r="J512" s="20"/>
      <c r="K512" s="20"/>
      <c r="L512" s="20"/>
    </row>
    <row r="513" spans="4:12" ht="17.5" x14ac:dyDescent="0.35">
      <c r="D513" s="17"/>
      <c r="E513" s="17"/>
      <c r="F513" s="20"/>
      <c r="G513" s="17"/>
      <c r="H513" s="17"/>
      <c r="I513" s="17"/>
      <c r="J513" s="20"/>
      <c r="K513" s="20"/>
      <c r="L513" s="20"/>
    </row>
    <row r="514" spans="4:12" ht="17.5" x14ac:dyDescent="0.35">
      <c r="D514" s="17"/>
      <c r="E514" s="17"/>
      <c r="F514" s="20"/>
      <c r="G514" s="17"/>
      <c r="H514" s="17"/>
      <c r="I514" s="17"/>
      <c r="J514" s="20"/>
      <c r="K514" s="20"/>
      <c r="L514" s="20"/>
    </row>
    <row r="515" spans="4:12" ht="17.5" x14ac:dyDescent="0.35">
      <c r="D515" s="17"/>
      <c r="E515" s="17"/>
      <c r="F515" s="20"/>
      <c r="G515" s="17"/>
      <c r="H515" s="17"/>
      <c r="I515" s="17"/>
      <c r="J515" s="20"/>
      <c r="K515" s="20"/>
      <c r="L515" s="20"/>
    </row>
    <row r="516" spans="4:12" ht="17.5" x14ac:dyDescent="0.35">
      <c r="D516" s="17"/>
      <c r="E516" s="17"/>
      <c r="F516" s="20"/>
      <c r="G516" s="17"/>
      <c r="H516" s="17"/>
      <c r="I516" s="17"/>
      <c r="J516" s="20"/>
      <c r="K516" s="20"/>
      <c r="L516" s="20"/>
    </row>
    <row r="517" spans="4:12" ht="17.5" x14ac:dyDescent="0.35">
      <c r="D517" s="17"/>
      <c r="E517" s="17"/>
      <c r="F517" s="20"/>
      <c r="G517" s="17"/>
      <c r="H517" s="17"/>
      <c r="I517" s="17"/>
      <c r="J517" s="20"/>
      <c r="K517" s="20"/>
      <c r="L517" s="20"/>
    </row>
    <row r="518" spans="4:12" ht="17.5" x14ac:dyDescent="0.35">
      <c r="D518" s="17"/>
      <c r="E518" s="17"/>
      <c r="F518" s="20"/>
      <c r="G518" s="17"/>
      <c r="H518" s="17"/>
      <c r="I518" s="17"/>
      <c r="J518" s="20"/>
      <c r="K518" s="20"/>
      <c r="L518" s="20"/>
    </row>
    <row r="519" spans="4:12" ht="17.5" x14ac:dyDescent="0.35">
      <c r="D519" s="17"/>
      <c r="E519" s="17"/>
      <c r="F519" s="20"/>
      <c r="G519" s="17"/>
      <c r="H519" s="17"/>
      <c r="I519" s="17"/>
      <c r="J519" s="20"/>
      <c r="K519" s="20"/>
      <c r="L519" s="20"/>
    </row>
    <row r="520" spans="4:12" ht="17.5" x14ac:dyDescent="0.35">
      <c r="D520" s="17"/>
      <c r="E520" s="17"/>
      <c r="F520" s="20"/>
      <c r="G520" s="17"/>
      <c r="H520" s="17"/>
      <c r="I520" s="17"/>
      <c r="J520" s="20"/>
      <c r="K520" s="20"/>
      <c r="L520" s="20"/>
    </row>
    <row r="521" spans="4:12" ht="17.5" x14ac:dyDescent="0.35">
      <c r="D521" s="17"/>
      <c r="E521" s="17"/>
      <c r="F521" s="20"/>
      <c r="G521" s="17"/>
      <c r="H521" s="17"/>
      <c r="I521" s="17"/>
      <c r="J521" s="20"/>
      <c r="K521" s="20"/>
      <c r="L521" s="20"/>
    </row>
    <row r="522" spans="4:12" ht="17.5" x14ac:dyDescent="0.35">
      <c r="D522" s="17"/>
      <c r="E522" s="17"/>
      <c r="F522" s="20"/>
      <c r="G522" s="17"/>
      <c r="H522" s="17"/>
      <c r="I522" s="17"/>
      <c r="J522" s="20"/>
      <c r="K522" s="20"/>
      <c r="L522" s="20"/>
    </row>
    <row r="523" spans="4:12" ht="17.5" x14ac:dyDescent="0.35">
      <c r="D523" s="17"/>
      <c r="E523" s="17"/>
      <c r="F523" s="20"/>
      <c r="G523" s="17"/>
      <c r="H523" s="17"/>
      <c r="I523" s="17"/>
      <c r="J523" s="20"/>
      <c r="K523" s="20"/>
      <c r="L523" s="20"/>
    </row>
    <row r="524" spans="4:12" ht="17.5" x14ac:dyDescent="0.35">
      <c r="D524" s="17"/>
      <c r="E524" s="17"/>
      <c r="F524" s="20"/>
      <c r="G524" s="17"/>
      <c r="H524" s="17"/>
      <c r="I524" s="17"/>
      <c r="J524" s="20"/>
      <c r="K524" s="20"/>
      <c r="L524" s="20"/>
    </row>
    <row r="525" spans="4:12" ht="17.5" x14ac:dyDescent="0.35">
      <c r="D525" s="17"/>
      <c r="E525" s="17"/>
      <c r="F525" s="20"/>
      <c r="G525" s="17"/>
      <c r="H525" s="17"/>
      <c r="I525" s="17"/>
      <c r="J525" s="20"/>
      <c r="K525" s="20"/>
      <c r="L525" s="20"/>
    </row>
    <row r="526" spans="4:12" ht="17.5" x14ac:dyDescent="0.35">
      <c r="D526" s="17"/>
      <c r="E526" s="17"/>
      <c r="F526" s="20"/>
      <c r="G526" s="17"/>
      <c r="H526" s="17"/>
      <c r="I526" s="17"/>
      <c r="J526" s="20"/>
      <c r="K526" s="20"/>
      <c r="L526" s="20"/>
    </row>
    <row r="527" spans="4:12" ht="17.5" x14ac:dyDescent="0.35">
      <c r="D527" s="17"/>
      <c r="E527" s="17"/>
      <c r="F527" s="20"/>
      <c r="G527" s="17"/>
      <c r="H527" s="17"/>
      <c r="I527" s="17"/>
      <c r="J527" s="20"/>
      <c r="K527" s="20"/>
      <c r="L527" s="20"/>
    </row>
    <row r="528" spans="4:12" ht="17.5" x14ac:dyDescent="0.35">
      <c r="D528" s="17"/>
      <c r="E528" s="17"/>
      <c r="F528" s="20"/>
      <c r="G528" s="17"/>
      <c r="H528" s="17"/>
      <c r="I528" s="17"/>
      <c r="J528" s="20"/>
      <c r="K528" s="20"/>
      <c r="L528" s="20"/>
    </row>
    <row r="529" spans="4:12" ht="17.5" x14ac:dyDescent="0.35">
      <c r="D529" s="17"/>
      <c r="E529" s="17"/>
      <c r="F529" s="20"/>
      <c r="G529" s="17"/>
      <c r="H529" s="17"/>
      <c r="I529" s="17"/>
      <c r="J529" s="20"/>
      <c r="K529" s="20"/>
      <c r="L529" s="20"/>
    </row>
    <row r="530" spans="4:12" ht="17.5" x14ac:dyDescent="0.35">
      <c r="D530" s="17"/>
      <c r="E530" s="17"/>
      <c r="F530" s="20"/>
      <c r="G530" s="17"/>
      <c r="H530" s="17"/>
      <c r="I530" s="17"/>
      <c r="J530" s="20"/>
      <c r="K530" s="20"/>
      <c r="L530" s="20"/>
    </row>
    <row r="531" spans="4:12" ht="17.5" x14ac:dyDescent="0.35">
      <c r="D531" s="17"/>
      <c r="E531" s="17"/>
      <c r="F531" s="20"/>
      <c r="G531" s="17"/>
      <c r="H531" s="17"/>
      <c r="I531" s="17"/>
      <c r="J531" s="20"/>
      <c r="K531" s="20"/>
      <c r="L531" s="20"/>
    </row>
    <row r="532" spans="4:12" ht="17.5" x14ac:dyDescent="0.35">
      <c r="D532" s="17"/>
      <c r="E532" s="17"/>
      <c r="F532" s="20"/>
      <c r="G532" s="17"/>
      <c r="H532" s="17"/>
      <c r="I532" s="17"/>
      <c r="J532" s="20"/>
      <c r="K532" s="20"/>
      <c r="L532" s="20"/>
    </row>
    <row r="533" spans="4:12" ht="17.5" x14ac:dyDescent="0.35">
      <c r="D533" s="17"/>
      <c r="E533" s="17"/>
      <c r="F533" s="20"/>
      <c r="G533" s="17"/>
      <c r="H533" s="17"/>
      <c r="I533" s="17"/>
      <c r="J533" s="20"/>
      <c r="K533" s="20"/>
      <c r="L533" s="20"/>
    </row>
    <row r="534" spans="4:12" ht="17.5" x14ac:dyDescent="0.35">
      <c r="D534" s="17"/>
      <c r="E534" s="17"/>
      <c r="F534" s="20"/>
      <c r="G534" s="17"/>
      <c r="H534" s="17"/>
      <c r="I534" s="17"/>
      <c r="J534" s="20"/>
      <c r="K534" s="20"/>
      <c r="L534" s="20"/>
    </row>
    <row r="535" spans="4:12" ht="17.5" x14ac:dyDescent="0.35">
      <c r="D535" s="17"/>
      <c r="E535" s="17"/>
      <c r="F535" s="20"/>
      <c r="G535" s="17"/>
      <c r="H535" s="17"/>
      <c r="I535" s="17"/>
      <c r="J535" s="20"/>
      <c r="K535" s="20"/>
      <c r="L535" s="20"/>
    </row>
    <row r="536" spans="4:12" ht="17.5" x14ac:dyDescent="0.35">
      <c r="D536" s="17"/>
      <c r="E536" s="17"/>
      <c r="F536" s="20"/>
      <c r="G536" s="17"/>
      <c r="H536" s="17"/>
      <c r="I536" s="17"/>
      <c r="J536" s="20"/>
      <c r="K536" s="20"/>
      <c r="L536" s="20"/>
    </row>
    <row r="537" spans="4:12" ht="17.5" x14ac:dyDescent="0.35">
      <c r="D537" s="17"/>
      <c r="E537" s="17"/>
      <c r="F537" s="20"/>
      <c r="G537" s="17"/>
      <c r="H537" s="17"/>
      <c r="I537" s="17"/>
      <c r="J537" s="20"/>
      <c r="K537" s="20"/>
      <c r="L537" s="20"/>
    </row>
    <row r="538" spans="4:12" ht="17.5" x14ac:dyDescent="0.35">
      <c r="D538" s="17"/>
      <c r="E538" s="17"/>
      <c r="F538" s="20"/>
      <c r="G538" s="17"/>
      <c r="H538" s="17"/>
      <c r="I538" s="17"/>
      <c r="J538" s="20"/>
      <c r="K538" s="20"/>
      <c r="L538" s="20"/>
    </row>
    <row r="539" spans="4:12" ht="17.5" x14ac:dyDescent="0.35">
      <c r="D539" s="17"/>
      <c r="E539" s="17"/>
      <c r="F539" s="20"/>
      <c r="G539" s="17"/>
      <c r="H539" s="17"/>
      <c r="I539" s="17"/>
      <c r="J539" s="20"/>
      <c r="K539" s="20"/>
      <c r="L539" s="20"/>
    </row>
    <row r="540" spans="4:12" ht="17.5" x14ac:dyDescent="0.35">
      <c r="D540" s="17"/>
      <c r="E540" s="17"/>
      <c r="F540" s="20"/>
      <c r="G540" s="17"/>
      <c r="H540" s="17"/>
      <c r="I540" s="17"/>
      <c r="J540" s="20"/>
      <c r="K540" s="20"/>
      <c r="L540" s="20"/>
    </row>
    <row r="541" spans="4:12" ht="17.5" x14ac:dyDescent="0.35">
      <c r="D541" s="17"/>
      <c r="E541" s="17"/>
      <c r="F541" s="20"/>
      <c r="G541" s="17"/>
      <c r="H541" s="17"/>
      <c r="I541" s="17"/>
      <c r="J541" s="20"/>
      <c r="K541" s="20"/>
      <c r="L541" s="20"/>
    </row>
    <row r="542" spans="4:12" ht="17.5" x14ac:dyDescent="0.35">
      <c r="D542" s="17"/>
      <c r="E542" s="17"/>
      <c r="F542" s="20"/>
      <c r="G542" s="17"/>
      <c r="H542" s="17"/>
      <c r="I542" s="17"/>
      <c r="J542" s="20"/>
      <c r="K542" s="20"/>
      <c r="L542" s="20"/>
    </row>
    <row r="543" spans="4:12" ht="17.5" x14ac:dyDescent="0.35">
      <c r="D543" s="17"/>
      <c r="E543" s="17"/>
      <c r="F543" s="20"/>
      <c r="G543" s="17"/>
      <c r="H543" s="17"/>
      <c r="I543" s="17"/>
      <c r="J543" s="20"/>
      <c r="K543" s="20"/>
      <c r="L543" s="20"/>
    </row>
    <row r="544" spans="4:12" ht="17.5" x14ac:dyDescent="0.35">
      <c r="D544" s="17"/>
      <c r="E544" s="17"/>
      <c r="F544" s="20"/>
      <c r="G544" s="17"/>
      <c r="H544" s="17"/>
      <c r="I544" s="17"/>
      <c r="J544" s="20"/>
      <c r="K544" s="20"/>
      <c r="L544" s="20"/>
    </row>
    <row r="545" spans="4:12" ht="17.5" x14ac:dyDescent="0.35">
      <c r="D545" s="17"/>
      <c r="E545" s="17"/>
      <c r="F545" s="20"/>
      <c r="G545" s="17"/>
      <c r="H545" s="17"/>
      <c r="I545" s="17"/>
      <c r="J545" s="20"/>
      <c r="K545" s="20"/>
      <c r="L545" s="20"/>
    </row>
    <row r="546" spans="4:12" ht="17.5" x14ac:dyDescent="0.35">
      <c r="D546" s="17"/>
      <c r="E546" s="17"/>
      <c r="F546" s="20"/>
      <c r="G546" s="17"/>
      <c r="H546" s="17"/>
      <c r="I546" s="17"/>
      <c r="J546" s="20"/>
      <c r="K546" s="20"/>
      <c r="L546" s="20"/>
    </row>
    <row r="547" spans="4:12" ht="17.5" x14ac:dyDescent="0.35">
      <c r="D547" s="17"/>
      <c r="E547" s="17"/>
      <c r="F547" s="20"/>
      <c r="G547" s="17"/>
      <c r="H547" s="17"/>
      <c r="I547" s="17"/>
      <c r="J547" s="20"/>
      <c r="K547" s="20"/>
      <c r="L547" s="20"/>
    </row>
    <row r="548" spans="4:12" ht="17.5" x14ac:dyDescent="0.35">
      <c r="D548" s="17"/>
      <c r="E548" s="17"/>
      <c r="F548" s="20"/>
      <c r="G548" s="17"/>
      <c r="H548" s="17"/>
      <c r="I548" s="17"/>
      <c r="J548" s="20"/>
      <c r="K548" s="20"/>
      <c r="L548" s="20"/>
    </row>
    <row r="549" spans="4:12" ht="17.5" x14ac:dyDescent="0.35">
      <c r="D549" s="17"/>
      <c r="E549" s="17"/>
      <c r="F549" s="20"/>
      <c r="G549" s="17"/>
      <c r="H549" s="17"/>
      <c r="I549" s="17"/>
      <c r="J549" s="20"/>
      <c r="K549" s="20"/>
      <c r="L549" s="20"/>
    </row>
    <row r="550" spans="4:12" ht="17.5" x14ac:dyDescent="0.35">
      <c r="D550" s="17"/>
      <c r="E550" s="17"/>
      <c r="F550" s="20"/>
      <c r="G550" s="17"/>
      <c r="H550" s="17"/>
      <c r="I550" s="17"/>
      <c r="J550" s="20"/>
      <c r="K550" s="20"/>
      <c r="L550" s="20"/>
    </row>
    <row r="551" spans="4:12" ht="17.5" x14ac:dyDescent="0.35">
      <c r="D551" s="17"/>
      <c r="E551" s="17"/>
      <c r="F551" s="20"/>
      <c r="G551" s="17"/>
      <c r="H551" s="17"/>
      <c r="I551" s="17"/>
      <c r="J551" s="20"/>
      <c r="K551" s="20"/>
      <c r="L551" s="20"/>
    </row>
    <row r="552" spans="4:12" ht="17.5" x14ac:dyDescent="0.35">
      <c r="D552" s="17"/>
      <c r="E552" s="17"/>
      <c r="F552" s="20"/>
      <c r="G552" s="17"/>
      <c r="H552" s="17"/>
      <c r="I552" s="17"/>
      <c r="J552" s="20"/>
      <c r="K552" s="20"/>
      <c r="L552" s="20"/>
    </row>
    <row r="553" spans="4:12" ht="17.5" x14ac:dyDescent="0.35">
      <c r="D553" s="17"/>
      <c r="E553" s="17"/>
      <c r="F553" s="20"/>
      <c r="G553" s="17"/>
      <c r="H553" s="17"/>
      <c r="I553" s="17"/>
      <c r="J553" s="20"/>
      <c r="K553" s="20"/>
      <c r="L553" s="20"/>
    </row>
    <row r="554" spans="4:12" ht="17.5" x14ac:dyDescent="0.35">
      <c r="D554" s="17"/>
      <c r="E554" s="17"/>
      <c r="F554" s="20"/>
      <c r="G554" s="17"/>
      <c r="H554" s="17"/>
      <c r="I554" s="17"/>
      <c r="J554" s="20"/>
      <c r="K554" s="20"/>
      <c r="L554" s="20"/>
    </row>
    <row r="555" spans="4:12" ht="17.5" x14ac:dyDescent="0.35">
      <c r="D555" s="17"/>
      <c r="E555" s="17"/>
      <c r="F555" s="20"/>
      <c r="G555" s="17"/>
      <c r="H555" s="17"/>
      <c r="I555" s="17"/>
      <c r="J555" s="20"/>
      <c r="K555" s="20"/>
      <c r="L555" s="20"/>
    </row>
    <row r="556" spans="4:12" ht="17.5" x14ac:dyDescent="0.35">
      <c r="D556" s="17"/>
      <c r="E556" s="17"/>
      <c r="F556" s="20"/>
      <c r="G556" s="17"/>
      <c r="H556" s="17"/>
      <c r="I556" s="17"/>
      <c r="J556" s="20"/>
      <c r="K556" s="20"/>
      <c r="L556" s="20"/>
    </row>
    <row r="557" spans="4:12" ht="17.5" x14ac:dyDescent="0.35">
      <c r="D557" s="17"/>
      <c r="E557" s="17"/>
      <c r="F557" s="20"/>
      <c r="G557" s="17"/>
      <c r="H557" s="17"/>
      <c r="I557" s="17"/>
      <c r="J557" s="20"/>
      <c r="K557" s="20"/>
      <c r="L557" s="20"/>
    </row>
    <row r="558" spans="4:12" ht="17.5" x14ac:dyDescent="0.35">
      <c r="D558" s="17"/>
      <c r="E558" s="17"/>
      <c r="F558" s="20"/>
      <c r="G558" s="17"/>
      <c r="H558" s="17"/>
      <c r="I558" s="17"/>
      <c r="J558" s="20"/>
      <c r="K558" s="20"/>
      <c r="L558" s="20"/>
    </row>
    <row r="559" spans="4:12" ht="17.5" x14ac:dyDescent="0.35">
      <c r="D559" s="17"/>
      <c r="E559" s="17"/>
      <c r="F559" s="20"/>
      <c r="G559" s="17"/>
      <c r="H559" s="17"/>
      <c r="I559" s="17"/>
      <c r="J559" s="20"/>
      <c r="K559" s="20"/>
      <c r="L559" s="20"/>
    </row>
    <row r="560" spans="4:12" ht="17.5" x14ac:dyDescent="0.35">
      <c r="D560" s="17"/>
      <c r="E560" s="17"/>
      <c r="F560" s="20"/>
      <c r="G560" s="17"/>
      <c r="H560" s="17"/>
      <c r="I560" s="17"/>
      <c r="J560" s="20"/>
      <c r="K560" s="20"/>
      <c r="L560" s="20"/>
    </row>
    <row r="561" spans="4:12" ht="17.5" x14ac:dyDescent="0.35">
      <c r="D561" s="17"/>
      <c r="E561" s="17"/>
      <c r="F561" s="20"/>
      <c r="G561" s="17"/>
      <c r="H561" s="17"/>
      <c r="I561" s="17"/>
      <c r="J561" s="20"/>
      <c r="K561" s="20"/>
      <c r="L561" s="20"/>
    </row>
    <row r="562" spans="4:12" ht="17.5" x14ac:dyDescent="0.35">
      <c r="D562" s="17"/>
      <c r="E562" s="17"/>
      <c r="F562" s="20"/>
      <c r="G562" s="17"/>
      <c r="H562" s="17"/>
      <c r="I562" s="17"/>
      <c r="J562" s="20"/>
      <c r="K562" s="20"/>
      <c r="L562" s="20"/>
    </row>
    <row r="563" spans="4:12" ht="17.5" x14ac:dyDescent="0.35">
      <c r="D563" s="17"/>
      <c r="E563" s="17"/>
      <c r="F563" s="20"/>
      <c r="G563" s="17"/>
      <c r="H563" s="17"/>
      <c r="I563" s="17"/>
      <c r="J563" s="20"/>
      <c r="K563" s="20"/>
      <c r="L563" s="20"/>
    </row>
    <row r="564" spans="4:12" ht="17.5" x14ac:dyDescent="0.35">
      <c r="D564" s="17"/>
      <c r="E564" s="17"/>
      <c r="F564" s="20"/>
      <c r="G564" s="17"/>
      <c r="H564" s="17"/>
      <c r="I564" s="17"/>
      <c r="J564" s="20"/>
      <c r="K564" s="20"/>
      <c r="L564" s="20"/>
    </row>
    <row r="565" spans="4:12" ht="17.5" x14ac:dyDescent="0.35">
      <c r="D565" s="17"/>
      <c r="E565" s="17"/>
      <c r="F565" s="20"/>
      <c r="G565" s="17"/>
      <c r="H565" s="17"/>
      <c r="I565" s="17"/>
      <c r="J565" s="20"/>
      <c r="K565" s="20"/>
      <c r="L565" s="20"/>
    </row>
    <row r="566" spans="4:12" ht="17.5" x14ac:dyDescent="0.35">
      <c r="D566" s="17"/>
      <c r="E566" s="17"/>
      <c r="F566" s="20"/>
      <c r="G566" s="17"/>
      <c r="H566" s="17"/>
      <c r="I566" s="17"/>
      <c r="J566" s="20"/>
      <c r="K566" s="20"/>
      <c r="L566" s="20"/>
    </row>
    <row r="567" spans="4:12" ht="17.5" x14ac:dyDescent="0.35">
      <c r="D567" s="17"/>
      <c r="E567" s="17"/>
      <c r="F567" s="20"/>
      <c r="G567" s="17"/>
      <c r="H567" s="17"/>
      <c r="I567" s="17"/>
      <c r="J567" s="20"/>
      <c r="K567" s="20"/>
      <c r="L567" s="20"/>
    </row>
    <row r="568" spans="4:12" ht="17.5" x14ac:dyDescent="0.35">
      <c r="D568" s="17"/>
      <c r="E568" s="17"/>
      <c r="F568" s="20"/>
      <c r="G568" s="17"/>
      <c r="H568" s="17"/>
      <c r="I568" s="17"/>
      <c r="J568" s="20"/>
      <c r="K568" s="20"/>
      <c r="L568" s="20"/>
    </row>
    <row r="569" spans="4:12" ht="17.5" x14ac:dyDescent="0.35">
      <c r="D569" s="17"/>
      <c r="E569" s="17"/>
      <c r="F569" s="20"/>
      <c r="G569" s="17"/>
      <c r="H569" s="17"/>
      <c r="I569" s="17"/>
      <c r="J569" s="20"/>
      <c r="K569" s="20"/>
      <c r="L569" s="20"/>
    </row>
    <row r="570" spans="4:12" ht="17.5" x14ac:dyDescent="0.35">
      <c r="D570" s="17"/>
      <c r="E570" s="17"/>
      <c r="F570" s="20"/>
      <c r="G570" s="17"/>
      <c r="H570" s="17"/>
      <c r="I570" s="17"/>
      <c r="J570" s="20"/>
      <c r="K570" s="20"/>
      <c r="L570" s="20"/>
    </row>
    <row r="571" spans="4:12" ht="17.5" x14ac:dyDescent="0.35">
      <c r="D571" s="17"/>
      <c r="E571" s="17"/>
      <c r="F571" s="20"/>
      <c r="G571" s="17"/>
      <c r="H571" s="17"/>
      <c r="I571" s="17"/>
      <c r="J571" s="20"/>
      <c r="K571" s="20"/>
      <c r="L571" s="20"/>
    </row>
    <row r="572" spans="4:12" ht="17.5" x14ac:dyDescent="0.35">
      <c r="D572" s="17"/>
      <c r="E572" s="17"/>
      <c r="F572" s="20"/>
      <c r="G572" s="17"/>
      <c r="H572" s="17"/>
      <c r="I572" s="17"/>
      <c r="J572" s="20"/>
      <c r="K572" s="20"/>
      <c r="L572" s="20"/>
    </row>
    <row r="573" spans="4:12" ht="17.5" x14ac:dyDescent="0.35">
      <c r="D573" s="17"/>
      <c r="E573" s="17"/>
      <c r="F573" s="20"/>
      <c r="G573" s="17"/>
      <c r="H573" s="17"/>
      <c r="I573" s="17"/>
      <c r="J573" s="20"/>
      <c r="K573" s="20"/>
      <c r="L573" s="20"/>
    </row>
    <row r="574" spans="4:12" ht="17.5" x14ac:dyDescent="0.35">
      <c r="D574" s="17"/>
      <c r="E574" s="17"/>
      <c r="F574" s="20"/>
      <c r="G574" s="17"/>
      <c r="H574" s="17"/>
      <c r="I574" s="17"/>
      <c r="J574" s="20"/>
      <c r="K574" s="20"/>
      <c r="L574" s="20"/>
    </row>
    <row r="575" spans="4:12" ht="17.5" x14ac:dyDescent="0.35">
      <c r="D575" s="17"/>
      <c r="E575" s="17"/>
      <c r="F575" s="20"/>
      <c r="G575" s="17"/>
      <c r="H575" s="17"/>
      <c r="I575" s="17"/>
      <c r="J575" s="20"/>
      <c r="K575" s="20"/>
      <c r="L575" s="20"/>
    </row>
    <row r="576" spans="4:12" ht="17.5" x14ac:dyDescent="0.35">
      <c r="D576" s="17"/>
      <c r="E576" s="17"/>
      <c r="F576" s="20"/>
      <c r="G576" s="17"/>
      <c r="H576" s="17"/>
      <c r="I576" s="17"/>
      <c r="J576" s="20"/>
      <c r="K576" s="20"/>
      <c r="L576" s="20"/>
    </row>
    <row r="577" spans="4:12" ht="17.5" x14ac:dyDescent="0.35">
      <c r="D577" s="17"/>
      <c r="E577" s="17"/>
      <c r="F577" s="20"/>
      <c r="G577" s="17"/>
      <c r="H577" s="17"/>
      <c r="I577" s="17"/>
      <c r="J577" s="20"/>
      <c r="K577" s="20"/>
      <c r="L577" s="20"/>
    </row>
    <row r="578" spans="4:12" ht="17.5" x14ac:dyDescent="0.35">
      <c r="D578" s="17"/>
      <c r="E578" s="17"/>
      <c r="F578" s="20"/>
      <c r="G578" s="17"/>
      <c r="H578" s="17"/>
      <c r="I578" s="17"/>
      <c r="J578" s="20"/>
      <c r="K578" s="20"/>
      <c r="L578" s="20"/>
    </row>
    <row r="579" spans="4:12" ht="17.5" x14ac:dyDescent="0.35">
      <c r="D579" s="17"/>
      <c r="E579" s="17"/>
      <c r="F579" s="20"/>
      <c r="G579" s="17"/>
      <c r="H579" s="17"/>
      <c r="I579" s="17"/>
      <c r="J579" s="20"/>
      <c r="K579" s="20"/>
      <c r="L579" s="20"/>
    </row>
    <row r="580" spans="4:12" ht="17.5" x14ac:dyDescent="0.35">
      <c r="D580" s="17"/>
      <c r="E580" s="17"/>
      <c r="F580" s="20"/>
      <c r="G580" s="17"/>
      <c r="H580" s="17"/>
      <c r="I580" s="17"/>
      <c r="J580" s="20"/>
      <c r="K580" s="20"/>
      <c r="L580" s="20"/>
    </row>
    <row r="581" spans="4:12" ht="17.5" x14ac:dyDescent="0.35">
      <c r="D581" s="17"/>
      <c r="E581" s="17"/>
      <c r="F581" s="20"/>
      <c r="G581" s="17"/>
      <c r="H581" s="17"/>
      <c r="I581" s="17"/>
      <c r="J581" s="20"/>
      <c r="K581" s="20"/>
      <c r="L581" s="20"/>
    </row>
    <row r="582" spans="4:12" ht="17.5" x14ac:dyDescent="0.35">
      <c r="D582" s="17"/>
      <c r="E582" s="17"/>
      <c r="F582" s="20"/>
      <c r="G582" s="17"/>
      <c r="H582" s="17"/>
      <c r="I582" s="17"/>
      <c r="J582" s="20"/>
      <c r="K582" s="20"/>
      <c r="L582" s="20"/>
    </row>
    <row r="583" spans="4:12" ht="17.5" x14ac:dyDescent="0.35">
      <c r="D583" s="17"/>
      <c r="E583" s="17"/>
      <c r="F583" s="20"/>
      <c r="G583" s="17"/>
      <c r="H583" s="17"/>
      <c r="I583" s="17"/>
      <c r="J583" s="20"/>
      <c r="K583" s="20"/>
      <c r="L583" s="20"/>
    </row>
    <row r="584" spans="4:12" ht="17.5" x14ac:dyDescent="0.35">
      <c r="D584" s="17"/>
      <c r="E584" s="17"/>
      <c r="F584" s="20"/>
      <c r="G584" s="17"/>
      <c r="H584" s="17"/>
      <c r="I584" s="17"/>
      <c r="J584" s="20"/>
      <c r="K584" s="20"/>
      <c r="L584" s="20"/>
    </row>
    <row r="585" spans="4:12" ht="17.5" x14ac:dyDescent="0.35">
      <c r="D585" s="17"/>
      <c r="E585" s="17"/>
      <c r="F585" s="20"/>
      <c r="G585" s="17"/>
      <c r="H585" s="17"/>
      <c r="I585" s="17"/>
      <c r="J585" s="20"/>
      <c r="K585" s="20"/>
      <c r="L585" s="20"/>
    </row>
    <row r="586" spans="4:12" ht="17.5" x14ac:dyDescent="0.35">
      <c r="D586" s="17"/>
      <c r="E586" s="17"/>
      <c r="F586" s="20"/>
      <c r="G586" s="17"/>
      <c r="H586" s="17"/>
      <c r="I586" s="17"/>
      <c r="J586" s="20"/>
      <c r="K586" s="20"/>
      <c r="L586" s="20"/>
    </row>
    <row r="587" spans="4:12" ht="17.5" x14ac:dyDescent="0.35">
      <c r="D587" s="17"/>
      <c r="E587" s="17"/>
      <c r="F587" s="20"/>
      <c r="G587" s="17"/>
      <c r="H587" s="17"/>
      <c r="I587" s="17"/>
      <c r="J587" s="20"/>
      <c r="K587" s="20"/>
      <c r="L587" s="20"/>
    </row>
    <row r="588" spans="4:12" ht="17.5" x14ac:dyDescent="0.35">
      <c r="D588" s="17"/>
      <c r="E588" s="17"/>
      <c r="F588" s="20"/>
      <c r="G588" s="17"/>
      <c r="H588" s="17"/>
      <c r="I588" s="17"/>
      <c r="J588" s="20"/>
      <c r="K588" s="20"/>
      <c r="L588" s="20"/>
    </row>
    <row r="589" spans="4:12" ht="17.5" x14ac:dyDescent="0.35">
      <c r="D589" s="17"/>
      <c r="E589" s="17"/>
      <c r="F589" s="20"/>
      <c r="G589" s="17"/>
      <c r="H589" s="17"/>
      <c r="I589" s="17"/>
      <c r="J589" s="20"/>
      <c r="K589" s="20"/>
      <c r="L589" s="20"/>
    </row>
    <row r="590" spans="4:12" ht="17.5" x14ac:dyDescent="0.35">
      <c r="D590" s="17"/>
      <c r="E590" s="17"/>
      <c r="F590" s="20"/>
      <c r="G590" s="17"/>
      <c r="H590" s="17"/>
      <c r="I590" s="17"/>
      <c r="J590" s="20"/>
      <c r="K590" s="20"/>
      <c r="L590" s="20"/>
    </row>
    <row r="591" spans="4:12" ht="17.5" x14ac:dyDescent="0.35">
      <c r="D591" s="17"/>
      <c r="E591" s="17"/>
      <c r="F591" s="20"/>
      <c r="G591" s="17"/>
      <c r="H591" s="17"/>
      <c r="I591" s="17"/>
      <c r="J591" s="20"/>
      <c r="K591" s="20"/>
      <c r="L591" s="20"/>
    </row>
    <row r="592" spans="4:12" ht="17.5" x14ac:dyDescent="0.35">
      <c r="D592" s="17"/>
      <c r="E592" s="17"/>
      <c r="F592" s="20"/>
      <c r="G592" s="17"/>
      <c r="H592" s="17"/>
      <c r="I592" s="17"/>
      <c r="J592" s="20"/>
      <c r="K592" s="20"/>
      <c r="L592" s="20"/>
    </row>
    <row r="593" spans="4:12" ht="17.5" x14ac:dyDescent="0.35">
      <c r="D593" s="17"/>
      <c r="E593" s="17"/>
      <c r="F593" s="20"/>
      <c r="G593" s="17"/>
      <c r="H593" s="17"/>
      <c r="I593" s="17"/>
      <c r="J593" s="20"/>
      <c r="K593" s="20"/>
      <c r="L593" s="20"/>
    </row>
    <row r="594" spans="4:12" ht="17.5" x14ac:dyDescent="0.35">
      <c r="D594" s="17"/>
      <c r="E594" s="17"/>
      <c r="F594" s="20"/>
      <c r="G594" s="17"/>
      <c r="H594" s="17"/>
      <c r="I594" s="17"/>
      <c r="J594" s="20"/>
      <c r="K594" s="20"/>
      <c r="L594" s="20"/>
    </row>
    <row r="595" spans="4:12" ht="17.5" x14ac:dyDescent="0.35">
      <c r="D595" s="17"/>
      <c r="E595" s="17"/>
      <c r="F595" s="20"/>
      <c r="G595" s="17"/>
      <c r="H595" s="17"/>
      <c r="I595" s="17"/>
      <c r="J595" s="20"/>
      <c r="K595" s="20"/>
      <c r="L595" s="20"/>
    </row>
    <row r="596" spans="4:12" ht="17.5" x14ac:dyDescent="0.35">
      <c r="D596" s="17"/>
      <c r="E596" s="17"/>
      <c r="F596" s="20"/>
      <c r="G596" s="17"/>
      <c r="H596" s="17"/>
      <c r="I596" s="17"/>
      <c r="J596" s="20"/>
      <c r="K596" s="20"/>
      <c r="L596" s="20"/>
    </row>
    <row r="597" spans="4:12" ht="17.5" x14ac:dyDescent="0.35">
      <c r="D597" s="17"/>
      <c r="E597" s="17"/>
      <c r="F597" s="20"/>
      <c r="G597" s="17"/>
      <c r="H597" s="17"/>
      <c r="I597" s="17"/>
      <c r="J597" s="20"/>
      <c r="K597" s="20"/>
      <c r="L597" s="20"/>
    </row>
    <row r="598" spans="4:12" ht="17.5" x14ac:dyDescent="0.35">
      <c r="D598" s="17"/>
      <c r="E598" s="17"/>
      <c r="F598" s="20"/>
      <c r="G598" s="17"/>
      <c r="H598" s="17"/>
      <c r="I598" s="17"/>
      <c r="J598" s="20"/>
      <c r="K598" s="20"/>
      <c r="L598" s="20"/>
    </row>
    <row r="599" spans="4:12" ht="17.5" x14ac:dyDescent="0.35">
      <c r="D599" s="17"/>
      <c r="E599" s="17"/>
      <c r="F599" s="20"/>
      <c r="G599" s="17"/>
      <c r="H599" s="17"/>
      <c r="I599" s="17"/>
      <c r="J599" s="20"/>
      <c r="K599" s="20"/>
      <c r="L599" s="20"/>
    </row>
    <row r="600" spans="4:12" ht="17.5" x14ac:dyDescent="0.35">
      <c r="D600" s="17"/>
      <c r="E600" s="17"/>
      <c r="F600" s="20"/>
      <c r="G600" s="17"/>
      <c r="H600" s="17"/>
      <c r="I600" s="17"/>
      <c r="J600" s="20"/>
      <c r="K600" s="20"/>
      <c r="L600" s="20"/>
    </row>
    <row r="601" spans="4:12" ht="17.5" x14ac:dyDescent="0.35">
      <c r="D601" s="17"/>
      <c r="E601" s="17"/>
      <c r="F601" s="20"/>
      <c r="G601" s="17"/>
      <c r="H601" s="17"/>
      <c r="I601" s="17"/>
      <c r="J601" s="20"/>
      <c r="K601" s="20"/>
      <c r="L601" s="20"/>
    </row>
    <row r="602" spans="4:12" ht="17.5" x14ac:dyDescent="0.35">
      <c r="D602" s="17"/>
      <c r="E602" s="17"/>
      <c r="F602" s="20"/>
      <c r="G602" s="17"/>
      <c r="H602" s="17"/>
      <c r="I602" s="17"/>
      <c r="J602" s="20"/>
      <c r="K602" s="20"/>
      <c r="L602" s="20"/>
    </row>
    <row r="603" spans="4:12" ht="17.5" x14ac:dyDescent="0.35">
      <c r="D603" s="17"/>
      <c r="E603" s="17"/>
      <c r="F603" s="20"/>
      <c r="G603" s="17"/>
      <c r="H603" s="17"/>
      <c r="I603" s="17"/>
      <c r="J603" s="20"/>
      <c r="K603" s="20"/>
      <c r="L603" s="20"/>
    </row>
    <row r="604" spans="4:12" ht="17.5" x14ac:dyDescent="0.35">
      <c r="D604" s="17"/>
      <c r="E604" s="17"/>
      <c r="F604" s="20"/>
      <c r="G604" s="17"/>
      <c r="H604" s="17"/>
      <c r="I604" s="17"/>
      <c r="J604" s="20"/>
      <c r="K604" s="20"/>
      <c r="L604" s="20"/>
    </row>
    <row r="605" spans="4:12" ht="17.5" x14ac:dyDescent="0.35">
      <c r="D605" s="17"/>
      <c r="E605" s="17"/>
      <c r="F605" s="20"/>
      <c r="G605" s="17"/>
      <c r="H605" s="17"/>
      <c r="I605" s="17"/>
      <c r="J605" s="20"/>
      <c r="K605" s="20"/>
      <c r="L605" s="20"/>
    </row>
    <row r="606" spans="4:12" ht="17.5" x14ac:dyDescent="0.35">
      <c r="D606" s="17"/>
      <c r="E606" s="17"/>
      <c r="F606" s="20"/>
      <c r="G606" s="17"/>
      <c r="H606" s="17"/>
      <c r="I606" s="17"/>
      <c r="J606" s="20"/>
      <c r="K606" s="20"/>
      <c r="L606" s="20"/>
    </row>
    <row r="607" spans="4:12" ht="17.5" x14ac:dyDescent="0.35">
      <c r="D607" s="17"/>
      <c r="E607" s="17"/>
      <c r="F607" s="20"/>
      <c r="G607" s="17"/>
      <c r="H607" s="17"/>
      <c r="I607" s="17"/>
      <c r="J607" s="20"/>
      <c r="K607" s="20"/>
      <c r="L607" s="20"/>
    </row>
    <row r="608" spans="4:12" ht="17.5" x14ac:dyDescent="0.35">
      <c r="D608" s="17"/>
      <c r="E608" s="17"/>
      <c r="F608" s="20"/>
      <c r="G608" s="17"/>
      <c r="H608" s="17"/>
      <c r="I608" s="17"/>
      <c r="J608" s="20"/>
      <c r="K608" s="20"/>
      <c r="L608" s="20"/>
    </row>
    <row r="609" spans="4:12" ht="17.5" x14ac:dyDescent="0.35">
      <c r="D609" s="17"/>
      <c r="E609" s="17"/>
      <c r="F609" s="20"/>
      <c r="G609" s="17"/>
      <c r="H609" s="17"/>
      <c r="I609" s="17"/>
      <c r="J609" s="20"/>
      <c r="K609" s="20"/>
      <c r="L609" s="20"/>
    </row>
    <row r="610" spans="4:12" ht="17.5" x14ac:dyDescent="0.35">
      <c r="D610" s="17"/>
      <c r="E610" s="17"/>
      <c r="F610" s="20"/>
      <c r="G610" s="17"/>
      <c r="H610" s="17"/>
      <c r="I610" s="17"/>
      <c r="J610" s="20"/>
      <c r="K610" s="20"/>
      <c r="L610" s="20"/>
    </row>
    <row r="611" spans="4:12" ht="17.5" x14ac:dyDescent="0.35">
      <c r="D611" s="17"/>
      <c r="E611" s="17"/>
      <c r="F611" s="20"/>
      <c r="G611" s="17"/>
      <c r="H611" s="17"/>
      <c r="I611" s="17"/>
      <c r="J611" s="20"/>
      <c r="K611" s="20"/>
      <c r="L611" s="20"/>
    </row>
    <row r="612" spans="4:12" ht="17.5" x14ac:dyDescent="0.35">
      <c r="D612" s="17"/>
      <c r="E612" s="17"/>
      <c r="F612" s="20"/>
      <c r="G612" s="17"/>
      <c r="H612" s="17"/>
      <c r="I612" s="17"/>
      <c r="J612" s="20"/>
      <c r="K612" s="20"/>
      <c r="L612" s="20"/>
    </row>
    <row r="613" spans="4:12" ht="17.5" x14ac:dyDescent="0.35">
      <c r="D613" s="17"/>
      <c r="E613" s="17"/>
      <c r="F613" s="20"/>
      <c r="G613" s="17"/>
      <c r="H613" s="17"/>
      <c r="I613" s="17"/>
      <c r="J613" s="20"/>
      <c r="K613" s="20"/>
      <c r="L613" s="20"/>
    </row>
    <row r="614" spans="4:12" ht="17.5" x14ac:dyDescent="0.35">
      <c r="D614" s="17"/>
      <c r="E614" s="17"/>
      <c r="F614" s="20"/>
      <c r="G614" s="17"/>
      <c r="H614" s="17"/>
      <c r="I614" s="17"/>
      <c r="J614" s="20"/>
      <c r="K614" s="20"/>
      <c r="L614" s="20"/>
    </row>
    <row r="615" spans="4:12" ht="17.5" x14ac:dyDescent="0.35">
      <c r="D615" s="17"/>
      <c r="E615" s="17"/>
      <c r="F615" s="20"/>
      <c r="G615" s="17"/>
      <c r="H615" s="17"/>
      <c r="I615" s="17"/>
      <c r="J615" s="20"/>
      <c r="K615" s="20"/>
      <c r="L615" s="20"/>
    </row>
    <row r="616" spans="4:12" ht="17.5" x14ac:dyDescent="0.35">
      <c r="D616" s="17"/>
      <c r="E616" s="17"/>
      <c r="F616" s="20"/>
      <c r="G616" s="17"/>
      <c r="H616" s="17"/>
      <c r="I616" s="17"/>
      <c r="J616" s="20"/>
      <c r="K616" s="20"/>
      <c r="L616" s="20"/>
    </row>
    <row r="617" spans="4:12" ht="17.5" x14ac:dyDescent="0.35">
      <c r="D617" s="17"/>
      <c r="E617" s="17"/>
      <c r="F617" s="20"/>
      <c r="G617" s="17"/>
      <c r="H617" s="17"/>
      <c r="I617" s="17"/>
      <c r="J617" s="20"/>
      <c r="K617" s="20"/>
      <c r="L617" s="20"/>
    </row>
    <row r="618" spans="4:12" ht="17.5" x14ac:dyDescent="0.35">
      <c r="D618" s="17"/>
      <c r="E618" s="17"/>
      <c r="F618" s="20"/>
      <c r="G618" s="17"/>
      <c r="H618" s="17"/>
      <c r="I618" s="17"/>
      <c r="J618" s="20"/>
      <c r="K618" s="20"/>
      <c r="L618" s="20"/>
    </row>
    <row r="619" spans="4:12" ht="17.5" x14ac:dyDescent="0.35">
      <c r="D619" s="17"/>
      <c r="E619" s="17"/>
      <c r="F619" s="20"/>
      <c r="G619" s="17"/>
      <c r="H619" s="17"/>
      <c r="I619" s="17"/>
      <c r="J619" s="20"/>
      <c r="K619" s="20"/>
      <c r="L619" s="20"/>
    </row>
    <row r="620" spans="4:12" ht="17.5" x14ac:dyDescent="0.35">
      <c r="D620" s="17"/>
      <c r="E620" s="17"/>
      <c r="F620" s="20"/>
      <c r="G620" s="17"/>
      <c r="H620" s="17"/>
      <c r="I620" s="17"/>
      <c r="J620" s="20"/>
      <c r="K620" s="20"/>
      <c r="L620" s="20"/>
    </row>
    <row r="621" spans="4:12" ht="17.5" x14ac:dyDescent="0.35">
      <c r="D621" s="17"/>
      <c r="E621" s="17"/>
      <c r="F621" s="20"/>
      <c r="G621" s="17"/>
      <c r="H621" s="17"/>
      <c r="I621" s="17"/>
      <c r="J621" s="20"/>
      <c r="K621" s="20"/>
      <c r="L621" s="20"/>
    </row>
    <row r="622" spans="4:12" ht="17.5" x14ac:dyDescent="0.35">
      <c r="D622" s="17"/>
      <c r="E622" s="17"/>
      <c r="F622" s="20"/>
      <c r="G622" s="17"/>
      <c r="H622" s="17"/>
      <c r="I622" s="17"/>
      <c r="J622" s="20"/>
      <c r="K622" s="20"/>
      <c r="L622" s="20"/>
    </row>
    <row r="623" spans="4:12" ht="17.5" x14ac:dyDescent="0.35">
      <c r="D623" s="17"/>
      <c r="E623" s="17"/>
      <c r="F623" s="20"/>
      <c r="G623" s="17"/>
      <c r="H623" s="17"/>
      <c r="I623" s="17"/>
      <c r="J623" s="20"/>
      <c r="K623" s="20"/>
      <c r="L623" s="20"/>
    </row>
    <row r="624" spans="4:12" ht="17.5" x14ac:dyDescent="0.35">
      <c r="D624" s="17"/>
      <c r="E624" s="17"/>
      <c r="F624" s="20"/>
      <c r="G624" s="17"/>
      <c r="H624" s="17"/>
      <c r="I624" s="17"/>
      <c r="J624" s="20"/>
      <c r="K624" s="20"/>
      <c r="L624" s="20"/>
    </row>
    <row r="625" spans="4:12" ht="17.5" x14ac:dyDescent="0.35">
      <c r="D625" s="17"/>
      <c r="E625" s="17"/>
      <c r="F625" s="20"/>
      <c r="G625" s="17"/>
      <c r="H625" s="17"/>
      <c r="I625" s="17"/>
      <c r="J625" s="20"/>
      <c r="K625" s="20"/>
      <c r="L625" s="20"/>
    </row>
    <row r="626" spans="4:12" ht="17.5" x14ac:dyDescent="0.35">
      <c r="D626" s="17"/>
      <c r="E626" s="17"/>
      <c r="F626" s="20"/>
      <c r="G626" s="17"/>
      <c r="H626" s="17"/>
      <c r="I626" s="17"/>
      <c r="J626" s="20"/>
      <c r="K626" s="20"/>
      <c r="L626" s="20"/>
    </row>
    <row r="627" spans="4:12" ht="17.5" x14ac:dyDescent="0.35">
      <c r="D627" s="17"/>
      <c r="E627" s="17"/>
      <c r="F627" s="20"/>
      <c r="G627" s="17"/>
      <c r="H627" s="17"/>
      <c r="I627" s="17"/>
      <c r="J627" s="20"/>
      <c r="K627" s="20"/>
      <c r="L627" s="20"/>
    </row>
    <row r="628" spans="4:12" ht="17.5" x14ac:dyDescent="0.35">
      <c r="D628" s="17"/>
      <c r="E628" s="17"/>
      <c r="F628" s="20"/>
      <c r="G628" s="17"/>
      <c r="H628" s="17"/>
      <c r="I628" s="17"/>
      <c r="J628" s="20"/>
      <c r="K628" s="20"/>
      <c r="L628" s="20"/>
    </row>
    <row r="629" spans="4:12" ht="17.5" x14ac:dyDescent="0.35">
      <c r="D629" s="17"/>
      <c r="E629" s="17"/>
      <c r="F629" s="20"/>
      <c r="G629" s="17"/>
      <c r="H629" s="17"/>
      <c r="I629" s="17"/>
      <c r="J629" s="20"/>
      <c r="K629" s="20"/>
      <c r="L629" s="20"/>
    </row>
    <row r="630" spans="4:12" ht="17.5" x14ac:dyDescent="0.35">
      <c r="D630" s="17"/>
      <c r="E630" s="17"/>
      <c r="F630" s="20"/>
      <c r="G630" s="17"/>
      <c r="H630" s="17"/>
      <c r="I630" s="17"/>
      <c r="J630" s="20"/>
      <c r="K630" s="20"/>
      <c r="L630" s="20"/>
    </row>
    <row r="631" spans="4:12" ht="17.5" x14ac:dyDescent="0.35">
      <c r="D631" s="17"/>
      <c r="E631" s="17"/>
      <c r="F631" s="20"/>
      <c r="G631" s="17"/>
      <c r="H631" s="17"/>
      <c r="I631" s="17"/>
      <c r="J631" s="20"/>
      <c r="K631" s="20"/>
      <c r="L631" s="20"/>
    </row>
    <row r="632" spans="4:12" ht="17.5" x14ac:dyDescent="0.35">
      <c r="D632" s="17"/>
      <c r="E632" s="17"/>
      <c r="F632" s="20"/>
      <c r="G632" s="17"/>
      <c r="H632" s="17"/>
      <c r="I632" s="17"/>
      <c r="J632" s="20"/>
      <c r="K632" s="20"/>
      <c r="L632" s="20"/>
    </row>
    <row r="633" spans="4:12" ht="17.5" x14ac:dyDescent="0.35">
      <c r="D633" s="17"/>
      <c r="E633" s="17"/>
      <c r="F633" s="20"/>
      <c r="G633" s="17"/>
      <c r="H633" s="17"/>
      <c r="I633" s="17"/>
      <c r="J633" s="20"/>
      <c r="K633" s="20"/>
      <c r="L633" s="20"/>
    </row>
    <row r="634" spans="4:12" ht="17.5" x14ac:dyDescent="0.35">
      <c r="D634" s="17"/>
      <c r="E634" s="17"/>
      <c r="F634" s="20"/>
      <c r="G634" s="17"/>
      <c r="H634" s="17"/>
      <c r="I634" s="17"/>
      <c r="J634" s="20"/>
      <c r="K634" s="20"/>
      <c r="L634" s="20"/>
    </row>
    <row r="635" spans="4:12" ht="17.5" x14ac:dyDescent="0.35">
      <c r="D635" s="17"/>
      <c r="E635" s="17"/>
      <c r="F635" s="20"/>
      <c r="G635" s="17"/>
      <c r="H635" s="17"/>
      <c r="I635" s="17"/>
      <c r="J635" s="20"/>
      <c r="K635" s="20"/>
      <c r="L635" s="20"/>
    </row>
    <row r="636" spans="4:12" ht="17.5" x14ac:dyDescent="0.35">
      <c r="D636" s="17"/>
      <c r="E636" s="17"/>
      <c r="F636" s="20"/>
      <c r="G636" s="17"/>
      <c r="H636" s="17"/>
      <c r="I636" s="17"/>
      <c r="J636" s="20"/>
      <c r="K636" s="20"/>
      <c r="L636" s="20"/>
    </row>
    <row r="637" spans="4:12" ht="17.5" x14ac:dyDescent="0.35">
      <c r="D637" s="17"/>
      <c r="E637" s="17"/>
      <c r="F637" s="20"/>
      <c r="G637" s="17"/>
      <c r="H637" s="17"/>
      <c r="I637" s="17"/>
      <c r="J637" s="20"/>
      <c r="K637" s="20"/>
      <c r="L637" s="20"/>
    </row>
    <row r="638" spans="4:12" ht="17.5" x14ac:dyDescent="0.35">
      <c r="D638" s="17"/>
      <c r="E638" s="17"/>
      <c r="F638" s="20"/>
      <c r="G638" s="17"/>
      <c r="H638" s="17"/>
      <c r="I638" s="17"/>
      <c r="J638" s="20"/>
      <c r="K638" s="20"/>
      <c r="L638" s="20"/>
    </row>
    <row r="639" spans="4:12" ht="17.5" x14ac:dyDescent="0.35">
      <c r="D639" s="17"/>
      <c r="E639" s="17"/>
      <c r="F639" s="20"/>
      <c r="G639" s="17"/>
      <c r="H639" s="17"/>
      <c r="I639" s="17"/>
      <c r="J639" s="20"/>
      <c r="K639" s="20"/>
      <c r="L639" s="20"/>
    </row>
    <row r="640" spans="4:12" ht="17.5" x14ac:dyDescent="0.35">
      <c r="D640" s="17"/>
      <c r="E640" s="17"/>
      <c r="F640" s="20"/>
      <c r="G640" s="17"/>
      <c r="H640" s="17"/>
      <c r="I640" s="17"/>
      <c r="J640" s="20"/>
      <c r="K640" s="20"/>
      <c r="L640" s="20"/>
    </row>
    <row r="641" spans="4:12" ht="17.5" x14ac:dyDescent="0.35">
      <c r="D641" s="17"/>
      <c r="E641" s="17"/>
      <c r="F641" s="20"/>
      <c r="G641" s="17"/>
      <c r="H641" s="17"/>
      <c r="I641" s="17"/>
      <c r="J641" s="20"/>
      <c r="K641" s="20"/>
      <c r="L641" s="20"/>
    </row>
    <row r="642" spans="4:12" ht="17.5" x14ac:dyDescent="0.35">
      <c r="D642" s="17"/>
      <c r="E642" s="17"/>
      <c r="F642" s="20"/>
      <c r="G642" s="17"/>
      <c r="H642" s="17"/>
      <c r="I642" s="17"/>
      <c r="J642" s="20"/>
      <c r="K642" s="20"/>
      <c r="L642" s="20"/>
    </row>
    <row r="643" spans="4:12" ht="17.5" x14ac:dyDescent="0.35">
      <c r="D643" s="17"/>
      <c r="E643" s="17"/>
      <c r="F643" s="20"/>
      <c r="G643" s="17"/>
      <c r="H643" s="17"/>
      <c r="I643" s="17"/>
      <c r="J643" s="20"/>
      <c r="K643" s="20"/>
      <c r="L643" s="20"/>
    </row>
    <row r="644" spans="4:12" ht="17.5" x14ac:dyDescent="0.35">
      <c r="D644" s="17"/>
      <c r="E644" s="17"/>
      <c r="F644" s="20"/>
      <c r="G644" s="17"/>
      <c r="H644" s="17"/>
      <c r="I644" s="17"/>
      <c r="J644" s="20"/>
      <c r="K644" s="20"/>
      <c r="L644" s="20"/>
    </row>
    <row r="645" spans="4:12" ht="17.5" x14ac:dyDescent="0.35">
      <c r="D645" s="17"/>
      <c r="E645" s="17"/>
      <c r="F645" s="20"/>
      <c r="G645" s="17"/>
      <c r="H645" s="17"/>
      <c r="I645" s="17"/>
      <c r="J645" s="20"/>
      <c r="K645" s="20"/>
      <c r="L645" s="20"/>
    </row>
    <row r="646" spans="4:12" ht="17.5" x14ac:dyDescent="0.35">
      <c r="D646" s="17"/>
      <c r="E646" s="17"/>
      <c r="F646" s="20"/>
      <c r="G646" s="17"/>
      <c r="H646" s="17"/>
      <c r="I646" s="17"/>
      <c r="J646" s="20"/>
      <c r="K646" s="20"/>
      <c r="L646" s="20"/>
    </row>
    <row r="647" spans="4:12" ht="17.5" x14ac:dyDescent="0.35">
      <c r="D647" s="17"/>
      <c r="E647" s="17"/>
      <c r="F647" s="20"/>
      <c r="G647" s="17"/>
      <c r="H647" s="17"/>
      <c r="I647" s="17"/>
      <c r="J647" s="20"/>
      <c r="K647" s="20"/>
      <c r="L647" s="20"/>
    </row>
    <row r="648" spans="4:12" ht="17.5" x14ac:dyDescent="0.35">
      <c r="D648" s="17"/>
      <c r="E648" s="17"/>
      <c r="F648" s="20"/>
      <c r="G648" s="17"/>
      <c r="H648" s="17"/>
      <c r="I648" s="17"/>
      <c r="J648" s="20"/>
      <c r="K648" s="20"/>
      <c r="L648" s="20"/>
    </row>
    <row r="649" spans="4:12" ht="17.5" x14ac:dyDescent="0.35">
      <c r="D649" s="17"/>
      <c r="E649" s="17"/>
      <c r="F649" s="20"/>
      <c r="G649" s="17"/>
      <c r="H649" s="17"/>
      <c r="I649" s="17"/>
      <c r="J649" s="20"/>
      <c r="K649" s="20"/>
      <c r="L649" s="20"/>
    </row>
    <row r="650" spans="4:12" ht="17.5" x14ac:dyDescent="0.35">
      <c r="D650" s="17"/>
      <c r="E650" s="17"/>
      <c r="F650" s="20"/>
      <c r="G650" s="17"/>
      <c r="H650" s="17"/>
      <c r="I650" s="17"/>
      <c r="J650" s="20"/>
      <c r="K650" s="20"/>
      <c r="L650" s="20"/>
    </row>
    <row r="651" spans="4:12" ht="17.5" x14ac:dyDescent="0.35">
      <c r="D651" s="17"/>
      <c r="E651" s="17"/>
      <c r="F651" s="20"/>
      <c r="G651" s="17"/>
      <c r="H651" s="17"/>
      <c r="I651" s="17"/>
      <c r="J651" s="20"/>
      <c r="K651" s="20"/>
      <c r="L651" s="20"/>
    </row>
    <row r="652" spans="4:12" ht="17.5" x14ac:dyDescent="0.35">
      <c r="D652" s="17"/>
      <c r="E652" s="17"/>
      <c r="F652" s="20"/>
      <c r="G652" s="17"/>
      <c r="H652" s="17"/>
      <c r="I652" s="17"/>
      <c r="J652" s="20"/>
      <c r="K652" s="20"/>
      <c r="L652" s="20"/>
    </row>
    <row r="653" spans="4:12" ht="17.5" x14ac:dyDescent="0.35">
      <c r="D653" s="17"/>
      <c r="E653" s="17"/>
      <c r="F653" s="20"/>
      <c r="G653" s="17"/>
      <c r="H653" s="17"/>
      <c r="I653" s="17"/>
      <c r="J653" s="20"/>
      <c r="K653" s="20"/>
      <c r="L653" s="20"/>
    </row>
    <row r="654" spans="4:12" ht="17.5" x14ac:dyDescent="0.35">
      <c r="D654" s="17"/>
      <c r="E654" s="17"/>
      <c r="F654" s="20"/>
      <c r="G654" s="17"/>
      <c r="H654" s="17"/>
      <c r="I654" s="17"/>
      <c r="J654" s="20"/>
      <c r="K654" s="20"/>
      <c r="L654" s="20"/>
    </row>
    <row r="655" spans="4:12" ht="17.5" x14ac:dyDescent="0.35">
      <c r="D655" s="17"/>
      <c r="E655" s="17"/>
      <c r="F655" s="20"/>
      <c r="G655" s="17"/>
      <c r="H655" s="17"/>
      <c r="I655" s="17"/>
      <c r="J655" s="20"/>
      <c r="K655" s="20"/>
      <c r="L655" s="20"/>
    </row>
    <row r="656" spans="4:12" ht="17.5" x14ac:dyDescent="0.35">
      <c r="D656" s="17"/>
      <c r="E656" s="17"/>
      <c r="F656" s="20"/>
      <c r="G656" s="17"/>
      <c r="H656" s="17"/>
      <c r="I656" s="17"/>
      <c r="J656" s="20"/>
      <c r="K656" s="20"/>
      <c r="L656" s="20"/>
    </row>
    <row r="657" spans="4:12" ht="17.5" x14ac:dyDescent="0.35">
      <c r="D657" s="17"/>
      <c r="E657" s="17"/>
      <c r="F657" s="20"/>
      <c r="G657" s="17"/>
      <c r="H657" s="17"/>
      <c r="I657" s="17"/>
      <c r="J657" s="20"/>
      <c r="K657" s="20"/>
      <c r="L657" s="20"/>
    </row>
    <row r="658" spans="4:12" ht="17.5" x14ac:dyDescent="0.35">
      <c r="D658" s="17"/>
      <c r="E658" s="17"/>
      <c r="F658" s="20"/>
      <c r="G658" s="17"/>
      <c r="H658" s="17"/>
      <c r="I658" s="17"/>
      <c r="J658" s="20"/>
      <c r="K658" s="20"/>
      <c r="L658" s="20"/>
    </row>
    <row r="659" spans="4:12" ht="17.5" x14ac:dyDescent="0.35">
      <c r="D659" s="17"/>
      <c r="E659" s="17"/>
      <c r="F659" s="20"/>
      <c r="G659" s="17"/>
      <c r="H659" s="17"/>
      <c r="I659" s="17"/>
      <c r="J659" s="20"/>
      <c r="K659" s="20"/>
      <c r="L659" s="20"/>
    </row>
    <row r="660" spans="4:12" ht="17.5" x14ac:dyDescent="0.35">
      <c r="D660" s="17"/>
      <c r="E660" s="17"/>
      <c r="F660" s="20"/>
      <c r="G660" s="17"/>
      <c r="H660" s="17"/>
      <c r="I660" s="17"/>
      <c r="J660" s="20"/>
      <c r="K660" s="20"/>
      <c r="L660" s="20"/>
    </row>
    <row r="661" spans="4:12" ht="17.5" x14ac:dyDescent="0.35">
      <c r="D661" s="17"/>
      <c r="E661" s="17"/>
      <c r="F661" s="20"/>
      <c r="G661" s="17"/>
      <c r="H661" s="17"/>
      <c r="I661" s="17"/>
      <c r="J661" s="20"/>
      <c r="K661" s="20"/>
      <c r="L661" s="20"/>
    </row>
    <row r="662" spans="4:12" ht="17.5" x14ac:dyDescent="0.35">
      <c r="D662" s="17"/>
      <c r="E662" s="17"/>
      <c r="F662" s="20"/>
      <c r="G662" s="17"/>
      <c r="H662" s="17"/>
      <c r="I662" s="17"/>
      <c r="J662" s="20"/>
      <c r="K662" s="20"/>
      <c r="L662" s="20"/>
    </row>
    <row r="663" spans="4:12" ht="17.5" x14ac:dyDescent="0.35">
      <c r="D663" s="17"/>
      <c r="E663" s="17"/>
      <c r="F663" s="20"/>
      <c r="G663" s="17"/>
      <c r="H663" s="17"/>
      <c r="I663" s="17"/>
      <c r="J663" s="20"/>
      <c r="K663" s="20"/>
      <c r="L663" s="20"/>
    </row>
    <row r="664" spans="4:12" ht="17.5" x14ac:dyDescent="0.35">
      <c r="D664" s="17"/>
      <c r="E664" s="17"/>
      <c r="F664" s="20"/>
      <c r="G664" s="17"/>
      <c r="H664" s="17"/>
      <c r="I664" s="17"/>
      <c r="J664" s="20"/>
      <c r="K664" s="20"/>
      <c r="L664" s="20"/>
    </row>
    <row r="665" spans="4:12" ht="17.5" x14ac:dyDescent="0.35">
      <c r="D665" s="17"/>
      <c r="E665" s="17"/>
      <c r="F665" s="20"/>
      <c r="G665" s="17"/>
      <c r="H665" s="17"/>
      <c r="I665" s="17"/>
      <c r="J665" s="20"/>
      <c r="K665" s="20"/>
      <c r="L665" s="20"/>
    </row>
    <row r="666" spans="4:12" ht="17.5" x14ac:dyDescent="0.35">
      <c r="D666" s="17"/>
      <c r="E666" s="17"/>
      <c r="F666" s="20"/>
      <c r="G666" s="17"/>
      <c r="H666" s="17"/>
      <c r="I666" s="17"/>
      <c r="J666" s="20"/>
      <c r="K666" s="20"/>
      <c r="L666" s="20"/>
    </row>
    <row r="667" spans="4:12" ht="17.5" x14ac:dyDescent="0.35">
      <c r="D667" s="17"/>
      <c r="E667" s="17"/>
      <c r="F667" s="20"/>
      <c r="G667" s="17"/>
      <c r="H667" s="17"/>
      <c r="I667" s="17"/>
      <c r="J667" s="20"/>
      <c r="K667" s="20"/>
      <c r="L667" s="20"/>
    </row>
    <row r="668" spans="4:12" ht="17.5" x14ac:dyDescent="0.35">
      <c r="D668" s="17"/>
      <c r="E668" s="17"/>
      <c r="F668" s="20"/>
      <c r="G668" s="17"/>
      <c r="H668" s="17"/>
      <c r="I668" s="17"/>
      <c r="J668" s="20"/>
      <c r="K668" s="20"/>
      <c r="L668" s="20"/>
    </row>
    <row r="669" spans="4:12" ht="17.5" x14ac:dyDescent="0.35">
      <c r="D669" s="17"/>
      <c r="E669" s="17"/>
      <c r="F669" s="20"/>
      <c r="G669" s="17"/>
      <c r="H669" s="17"/>
      <c r="I669" s="17"/>
      <c r="J669" s="20"/>
      <c r="K669" s="20"/>
      <c r="L669" s="20"/>
    </row>
    <row r="670" spans="4:12" ht="17.5" x14ac:dyDescent="0.35">
      <c r="D670" s="17"/>
      <c r="E670" s="17"/>
      <c r="F670" s="20"/>
      <c r="G670" s="17"/>
      <c r="H670" s="17"/>
      <c r="I670" s="17"/>
      <c r="J670" s="20"/>
      <c r="K670" s="20"/>
      <c r="L670" s="20"/>
    </row>
    <row r="671" spans="4:12" ht="17.5" x14ac:dyDescent="0.35">
      <c r="D671" s="17"/>
      <c r="E671" s="17"/>
      <c r="F671" s="20"/>
      <c r="G671" s="17"/>
      <c r="H671" s="17"/>
      <c r="I671" s="17"/>
      <c r="J671" s="20"/>
      <c r="K671" s="20"/>
      <c r="L671" s="20"/>
    </row>
    <row r="672" spans="4:12" ht="17.5" x14ac:dyDescent="0.35">
      <c r="D672" s="17"/>
      <c r="E672" s="17"/>
      <c r="F672" s="20"/>
      <c r="G672" s="17"/>
      <c r="H672" s="17"/>
      <c r="I672" s="17"/>
      <c r="J672" s="20"/>
      <c r="K672" s="20"/>
      <c r="L672" s="20"/>
    </row>
    <row r="673" spans="4:12" ht="17.5" x14ac:dyDescent="0.35">
      <c r="D673" s="17"/>
      <c r="E673" s="17"/>
      <c r="F673" s="20"/>
      <c r="G673" s="17"/>
      <c r="H673" s="17"/>
      <c r="I673" s="17"/>
      <c r="J673" s="20"/>
      <c r="K673" s="20"/>
      <c r="L673" s="20"/>
    </row>
    <row r="674" spans="4:12" ht="17.5" x14ac:dyDescent="0.35">
      <c r="D674" s="17"/>
      <c r="E674" s="17"/>
      <c r="F674" s="20"/>
      <c r="G674" s="17"/>
      <c r="H674" s="17"/>
      <c r="I674" s="17"/>
      <c r="J674" s="20"/>
      <c r="K674" s="20"/>
      <c r="L674" s="20"/>
    </row>
    <row r="675" spans="4:12" ht="17.5" x14ac:dyDescent="0.35">
      <c r="D675" s="17"/>
      <c r="E675" s="17"/>
      <c r="F675" s="20"/>
      <c r="G675" s="17"/>
      <c r="H675" s="17"/>
      <c r="I675" s="17"/>
      <c r="J675" s="20"/>
      <c r="K675" s="20"/>
      <c r="L675" s="20"/>
    </row>
    <row r="676" spans="4:12" ht="17.5" x14ac:dyDescent="0.35">
      <c r="D676" s="17"/>
      <c r="E676" s="17"/>
      <c r="F676" s="20"/>
      <c r="G676" s="17"/>
      <c r="H676" s="17"/>
      <c r="I676" s="17"/>
      <c r="J676" s="20"/>
      <c r="K676" s="20"/>
      <c r="L676" s="20"/>
    </row>
    <row r="677" spans="4:12" ht="17.5" x14ac:dyDescent="0.35">
      <c r="D677" s="17"/>
      <c r="E677" s="17"/>
      <c r="F677" s="20"/>
      <c r="G677" s="17"/>
      <c r="H677" s="17"/>
      <c r="I677" s="17"/>
      <c r="J677" s="20"/>
      <c r="K677" s="20"/>
      <c r="L677" s="20"/>
    </row>
    <row r="678" spans="4:12" ht="17.5" x14ac:dyDescent="0.35">
      <c r="D678" s="17"/>
      <c r="E678" s="17"/>
      <c r="F678" s="20"/>
      <c r="G678" s="17"/>
      <c r="H678" s="17"/>
      <c r="I678" s="17"/>
      <c r="J678" s="20"/>
      <c r="K678" s="20"/>
      <c r="L678" s="20"/>
    </row>
    <row r="679" spans="4:12" ht="17.5" x14ac:dyDescent="0.35">
      <c r="D679" s="17"/>
      <c r="E679" s="17"/>
      <c r="F679" s="20"/>
      <c r="G679" s="17"/>
      <c r="H679" s="17"/>
      <c r="I679" s="17"/>
      <c r="J679" s="20"/>
      <c r="K679" s="20"/>
      <c r="L679" s="20"/>
    </row>
    <row r="680" spans="4:12" ht="17.5" x14ac:dyDescent="0.35">
      <c r="D680" s="17"/>
      <c r="E680" s="17"/>
      <c r="F680" s="20"/>
      <c r="G680" s="17"/>
      <c r="H680" s="17"/>
      <c r="I680" s="17"/>
      <c r="J680" s="20"/>
      <c r="K680" s="20"/>
      <c r="L680" s="20"/>
    </row>
    <row r="681" spans="4:12" ht="17.5" x14ac:dyDescent="0.35">
      <c r="D681" s="17"/>
      <c r="E681" s="17"/>
      <c r="F681" s="20"/>
      <c r="G681" s="17"/>
      <c r="H681" s="17"/>
      <c r="I681" s="17"/>
      <c r="J681" s="20"/>
      <c r="K681" s="20"/>
      <c r="L681" s="20"/>
    </row>
    <row r="682" spans="4:12" ht="17.5" x14ac:dyDescent="0.35">
      <c r="D682" s="17"/>
      <c r="E682" s="17"/>
      <c r="F682" s="20"/>
      <c r="G682" s="17"/>
      <c r="H682" s="17"/>
      <c r="I682" s="17"/>
      <c r="J682" s="20"/>
      <c r="K682" s="20"/>
      <c r="L682" s="20"/>
    </row>
    <row r="683" spans="4:12" ht="17.5" x14ac:dyDescent="0.35">
      <c r="D683" s="17"/>
      <c r="E683" s="17"/>
      <c r="F683" s="20"/>
      <c r="G683" s="17"/>
      <c r="H683" s="17"/>
      <c r="I683" s="17"/>
      <c r="J683" s="20"/>
      <c r="K683" s="20"/>
      <c r="L683" s="20"/>
    </row>
    <row r="684" spans="4:12" ht="17.5" x14ac:dyDescent="0.35">
      <c r="D684" s="17"/>
      <c r="E684" s="17"/>
      <c r="F684" s="20"/>
      <c r="G684" s="17"/>
      <c r="H684" s="17"/>
      <c r="I684" s="17"/>
      <c r="J684" s="20"/>
      <c r="K684" s="20"/>
      <c r="L684" s="20"/>
    </row>
    <row r="685" spans="4:12" ht="17.5" x14ac:dyDescent="0.35">
      <c r="D685" s="17"/>
      <c r="E685" s="17"/>
      <c r="F685" s="20"/>
      <c r="G685" s="17"/>
      <c r="H685" s="17"/>
      <c r="I685" s="17"/>
      <c r="J685" s="20"/>
      <c r="K685" s="20"/>
      <c r="L685" s="20"/>
    </row>
    <row r="686" spans="4:12" ht="17.5" x14ac:dyDescent="0.35">
      <c r="D686" s="17"/>
      <c r="E686" s="17"/>
      <c r="F686" s="20"/>
      <c r="G686" s="17"/>
      <c r="H686" s="17"/>
      <c r="I686" s="17"/>
      <c r="J686" s="20"/>
      <c r="K686" s="20"/>
      <c r="L686" s="20"/>
    </row>
    <row r="687" spans="4:12" ht="17.5" x14ac:dyDescent="0.35">
      <c r="D687" s="17"/>
      <c r="E687" s="17"/>
      <c r="F687" s="20"/>
      <c r="G687" s="17"/>
      <c r="H687" s="17"/>
      <c r="I687" s="17"/>
      <c r="J687" s="20"/>
      <c r="K687" s="20"/>
      <c r="L687" s="20"/>
    </row>
    <row r="688" spans="4:12" ht="17.5" x14ac:dyDescent="0.35">
      <c r="D688" s="17"/>
      <c r="E688" s="17"/>
      <c r="F688" s="20"/>
      <c r="G688" s="17"/>
      <c r="H688" s="17"/>
      <c r="I688" s="17"/>
      <c r="J688" s="20"/>
      <c r="K688" s="20"/>
      <c r="L688" s="20"/>
    </row>
    <row r="689" spans="4:12" ht="17.5" x14ac:dyDescent="0.35">
      <c r="D689" s="17"/>
      <c r="E689" s="17"/>
      <c r="F689" s="20"/>
      <c r="G689" s="17"/>
      <c r="H689" s="17"/>
      <c r="I689" s="17"/>
      <c r="J689" s="20"/>
      <c r="K689" s="20"/>
      <c r="L689" s="20"/>
    </row>
    <row r="690" spans="4:12" ht="17.5" x14ac:dyDescent="0.35">
      <c r="D690" s="17"/>
      <c r="E690" s="17"/>
      <c r="F690" s="20"/>
      <c r="G690" s="17"/>
      <c r="H690" s="17"/>
      <c r="I690" s="17"/>
      <c r="J690" s="20"/>
      <c r="K690" s="20"/>
      <c r="L690" s="20"/>
    </row>
    <row r="691" spans="4:12" ht="17.5" x14ac:dyDescent="0.35">
      <c r="D691" s="17"/>
      <c r="E691" s="17"/>
      <c r="F691" s="20"/>
      <c r="G691" s="17"/>
      <c r="H691" s="17"/>
      <c r="I691" s="17"/>
      <c r="J691" s="20"/>
      <c r="K691" s="20"/>
      <c r="L691" s="20"/>
    </row>
    <row r="692" spans="4:12" ht="17.5" x14ac:dyDescent="0.35">
      <c r="D692" s="17"/>
      <c r="E692" s="17"/>
      <c r="F692" s="20"/>
      <c r="G692" s="17"/>
      <c r="H692" s="17"/>
      <c r="I692" s="17"/>
      <c r="J692" s="20"/>
      <c r="K692" s="20"/>
      <c r="L692" s="20"/>
    </row>
    <row r="693" spans="4:12" ht="17.5" x14ac:dyDescent="0.35">
      <c r="D693" s="17"/>
      <c r="E693" s="17"/>
      <c r="F693" s="20"/>
      <c r="G693" s="17"/>
      <c r="H693" s="17"/>
      <c r="I693" s="17"/>
      <c r="J693" s="20"/>
      <c r="K693" s="20"/>
      <c r="L693" s="20"/>
    </row>
    <row r="694" spans="4:12" ht="17.5" x14ac:dyDescent="0.35">
      <c r="D694" s="17"/>
      <c r="E694" s="17"/>
      <c r="F694" s="20"/>
      <c r="G694" s="17"/>
      <c r="H694" s="17"/>
      <c r="I694" s="17"/>
      <c r="J694" s="20"/>
      <c r="K694" s="20"/>
      <c r="L694" s="20"/>
    </row>
    <row r="695" spans="4:12" ht="17.5" x14ac:dyDescent="0.35">
      <c r="D695" s="17"/>
      <c r="E695" s="17"/>
      <c r="F695" s="20"/>
      <c r="G695" s="17"/>
      <c r="H695" s="17"/>
      <c r="I695" s="17"/>
      <c r="J695" s="20"/>
      <c r="K695" s="20"/>
      <c r="L695" s="20"/>
    </row>
    <row r="696" spans="4:12" ht="17.5" x14ac:dyDescent="0.35">
      <c r="D696" s="17"/>
      <c r="E696" s="17"/>
      <c r="F696" s="20"/>
      <c r="G696" s="17"/>
      <c r="H696" s="17"/>
      <c r="I696" s="17"/>
      <c r="J696" s="20"/>
      <c r="K696" s="20"/>
      <c r="L696" s="20"/>
    </row>
    <row r="697" spans="4:12" ht="17.5" x14ac:dyDescent="0.35">
      <c r="D697" s="17"/>
      <c r="E697" s="17"/>
      <c r="F697" s="20"/>
      <c r="G697" s="17"/>
      <c r="H697" s="17"/>
      <c r="I697" s="17"/>
      <c r="J697" s="20"/>
      <c r="K697" s="20"/>
      <c r="L697" s="20"/>
    </row>
    <row r="698" spans="4:12" ht="17.5" x14ac:dyDescent="0.35">
      <c r="D698" s="17"/>
      <c r="E698" s="17"/>
      <c r="F698" s="20"/>
      <c r="G698" s="17"/>
      <c r="H698" s="17"/>
      <c r="I698" s="17"/>
      <c r="J698" s="20"/>
      <c r="K698" s="20"/>
      <c r="L698" s="20"/>
    </row>
    <row r="699" spans="4:12" ht="17.5" x14ac:dyDescent="0.35">
      <c r="D699" s="17"/>
      <c r="E699" s="17"/>
      <c r="F699" s="20"/>
      <c r="G699" s="17"/>
      <c r="H699" s="17"/>
      <c r="I699" s="17"/>
      <c r="J699" s="20"/>
      <c r="K699" s="20"/>
      <c r="L699" s="20"/>
    </row>
    <row r="700" spans="4:12" ht="17.5" x14ac:dyDescent="0.35">
      <c r="D700" s="17"/>
      <c r="E700" s="17"/>
      <c r="F700" s="20"/>
      <c r="G700" s="17"/>
      <c r="H700" s="17"/>
      <c r="I700" s="17"/>
      <c r="J700" s="20"/>
      <c r="K700" s="20"/>
      <c r="L700" s="20"/>
    </row>
    <row r="701" spans="4:12" ht="17.5" x14ac:dyDescent="0.35">
      <c r="D701" s="17"/>
      <c r="E701" s="17"/>
      <c r="F701" s="20"/>
      <c r="G701" s="17"/>
      <c r="H701" s="17"/>
      <c r="I701" s="17"/>
      <c r="J701" s="20"/>
      <c r="K701" s="20"/>
      <c r="L701" s="20"/>
    </row>
    <row r="702" spans="4:12" ht="17.5" x14ac:dyDescent="0.35">
      <c r="D702" s="17"/>
      <c r="E702" s="17"/>
      <c r="F702" s="20"/>
      <c r="G702" s="17"/>
      <c r="H702" s="17"/>
      <c r="I702" s="17"/>
      <c r="J702" s="20"/>
      <c r="K702" s="20"/>
      <c r="L702" s="20"/>
    </row>
    <row r="703" spans="4:12" ht="17.5" x14ac:dyDescent="0.35">
      <c r="D703" s="17"/>
      <c r="E703" s="17"/>
      <c r="F703" s="20"/>
      <c r="G703" s="17"/>
      <c r="H703" s="17"/>
      <c r="I703" s="17"/>
      <c r="J703" s="20"/>
      <c r="K703" s="20"/>
      <c r="L703" s="20"/>
    </row>
    <row r="704" spans="4:12" ht="17.5" x14ac:dyDescent="0.35">
      <c r="D704" s="17"/>
      <c r="E704" s="17"/>
      <c r="F704" s="20"/>
      <c r="G704" s="17"/>
      <c r="H704" s="17"/>
      <c r="I704" s="17"/>
      <c r="J704" s="20"/>
      <c r="K704" s="20"/>
      <c r="L704" s="20"/>
    </row>
    <row r="705" spans="4:12" ht="17.5" x14ac:dyDescent="0.35">
      <c r="D705" s="17"/>
      <c r="E705" s="17"/>
      <c r="F705" s="20"/>
      <c r="G705" s="17"/>
      <c r="H705" s="17"/>
      <c r="I705" s="17"/>
      <c r="J705" s="20"/>
      <c r="K705" s="20"/>
      <c r="L705" s="20"/>
    </row>
    <row r="706" spans="4:12" ht="17.5" x14ac:dyDescent="0.35">
      <c r="D706" s="17"/>
      <c r="E706" s="17"/>
      <c r="F706" s="20"/>
      <c r="G706" s="17"/>
      <c r="H706" s="17"/>
      <c r="I706" s="17"/>
      <c r="J706" s="20"/>
      <c r="K706" s="20"/>
      <c r="L706" s="20"/>
    </row>
    <row r="707" spans="4:12" ht="17.5" x14ac:dyDescent="0.35">
      <c r="D707" s="17"/>
      <c r="E707" s="17"/>
      <c r="F707" s="20"/>
      <c r="G707" s="17"/>
      <c r="H707" s="17"/>
      <c r="I707" s="17"/>
      <c r="J707" s="20"/>
      <c r="K707" s="20"/>
      <c r="L707" s="20"/>
    </row>
    <row r="708" spans="4:12" ht="17.5" x14ac:dyDescent="0.35">
      <c r="D708" s="17"/>
      <c r="E708" s="17"/>
      <c r="F708" s="20"/>
      <c r="G708" s="17"/>
      <c r="H708" s="17"/>
      <c r="I708" s="17"/>
      <c r="J708" s="20"/>
      <c r="K708" s="20"/>
      <c r="L708" s="20"/>
    </row>
    <row r="709" spans="4:12" ht="17.5" x14ac:dyDescent="0.35">
      <c r="D709" s="17"/>
      <c r="E709" s="17"/>
      <c r="F709" s="20"/>
      <c r="G709" s="17"/>
      <c r="H709" s="17"/>
      <c r="I709" s="17"/>
      <c r="J709" s="20"/>
      <c r="K709" s="20"/>
      <c r="L709" s="20"/>
    </row>
    <row r="710" spans="4:12" ht="17.5" x14ac:dyDescent="0.35">
      <c r="D710" s="17"/>
      <c r="E710" s="17"/>
      <c r="F710" s="20"/>
      <c r="G710" s="17"/>
      <c r="H710" s="17"/>
      <c r="I710" s="17"/>
      <c r="J710" s="20"/>
      <c r="K710" s="20"/>
      <c r="L710" s="20"/>
    </row>
    <row r="711" spans="4:12" ht="17.5" x14ac:dyDescent="0.35">
      <c r="D711" s="17"/>
      <c r="E711" s="17"/>
      <c r="F711" s="20"/>
      <c r="G711" s="17"/>
      <c r="H711" s="17"/>
      <c r="I711" s="17"/>
      <c r="J711" s="20"/>
      <c r="K711" s="20"/>
      <c r="L711" s="20"/>
    </row>
    <row r="712" spans="4:12" ht="17.5" x14ac:dyDescent="0.35">
      <c r="D712" s="17"/>
      <c r="E712" s="17"/>
      <c r="F712" s="20"/>
      <c r="G712" s="17"/>
      <c r="H712" s="17"/>
      <c r="I712" s="17"/>
      <c r="J712" s="20"/>
      <c r="K712" s="20"/>
      <c r="L712" s="20"/>
    </row>
    <row r="713" spans="4:12" ht="17.5" x14ac:dyDescent="0.35">
      <c r="D713" s="17"/>
      <c r="E713" s="17"/>
      <c r="F713" s="20"/>
      <c r="G713" s="17"/>
      <c r="H713" s="17"/>
      <c r="I713" s="17"/>
      <c r="J713" s="20"/>
      <c r="K713" s="20"/>
      <c r="L713" s="20"/>
    </row>
    <row r="714" spans="4:12" ht="17.5" x14ac:dyDescent="0.35">
      <c r="D714" s="17"/>
      <c r="E714" s="17"/>
      <c r="F714" s="20"/>
      <c r="G714" s="17"/>
      <c r="H714" s="17"/>
      <c r="I714" s="17"/>
      <c r="J714" s="20"/>
      <c r="K714" s="20"/>
      <c r="L714" s="20"/>
    </row>
    <row r="715" spans="4:12" ht="17.5" x14ac:dyDescent="0.35">
      <c r="D715" s="17"/>
      <c r="E715" s="17"/>
      <c r="F715" s="20"/>
      <c r="G715" s="17"/>
      <c r="H715" s="17"/>
      <c r="I715" s="17"/>
      <c r="J715" s="20"/>
      <c r="K715" s="20"/>
      <c r="L715" s="20"/>
    </row>
    <row r="716" spans="4:12" ht="17.5" x14ac:dyDescent="0.35">
      <c r="D716" s="17"/>
      <c r="E716" s="17"/>
      <c r="F716" s="20"/>
      <c r="G716" s="17"/>
      <c r="H716" s="17"/>
      <c r="I716" s="17"/>
      <c r="J716" s="20"/>
      <c r="K716" s="20"/>
      <c r="L716" s="20"/>
    </row>
    <row r="717" spans="4:12" ht="17.5" x14ac:dyDescent="0.35">
      <c r="D717" s="17"/>
      <c r="E717" s="17"/>
      <c r="F717" s="20"/>
      <c r="G717" s="17"/>
      <c r="H717" s="17"/>
      <c r="I717" s="17"/>
      <c r="J717" s="20"/>
      <c r="K717" s="20"/>
      <c r="L717" s="20"/>
    </row>
    <row r="718" spans="4:12" ht="17.5" x14ac:dyDescent="0.35">
      <c r="D718" s="17"/>
      <c r="E718" s="17"/>
      <c r="F718" s="20"/>
      <c r="G718" s="17"/>
      <c r="H718" s="17"/>
      <c r="I718" s="17"/>
      <c r="J718" s="20"/>
      <c r="K718" s="20"/>
      <c r="L718" s="20"/>
    </row>
    <row r="719" spans="4:12" ht="17.5" x14ac:dyDescent="0.35">
      <c r="D719" s="17"/>
      <c r="E719" s="17"/>
      <c r="F719" s="20"/>
      <c r="G719" s="17"/>
      <c r="H719" s="17"/>
      <c r="I719" s="17"/>
      <c r="J719" s="20"/>
      <c r="K719" s="20"/>
      <c r="L719" s="20"/>
    </row>
    <row r="720" spans="4:12" ht="17.5" x14ac:dyDescent="0.35">
      <c r="D720" s="17"/>
      <c r="E720" s="17"/>
      <c r="F720" s="20"/>
      <c r="G720" s="17"/>
      <c r="H720" s="17"/>
      <c r="I720" s="17"/>
      <c r="J720" s="20"/>
      <c r="K720" s="20"/>
      <c r="L720" s="20"/>
    </row>
    <row r="721" spans="4:12" ht="17.5" x14ac:dyDescent="0.35">
      <c r="D721" s="17"/>
      <c r="E721" s="17"/>
      <c r="F721" s="20"/>
      <c r="G721" s="17"/>
      <c r="H721" s="17"/>
      <c r="I721" s="17"/>
      <c r="J721" s="20"/>
      <c r="K721" s="20"/>
      <c r="L721" s="20"/>
    </row>
    <row r="722" spans="4:12" ht="17.5" x14ac:dyDescent="0.35">
      <c r="D722" s="17"/>
      <c r="E722" s="17"/>
      <c r="F722" s="20"/>
      <c r="G722" s="17"/>
      <c r="H722" s="17"/>
      <c r="I722" s="17"/>
      <c r="J722" s="20"/>
      <c r="K722" s="20"/>
      <c r="L722" s="20"/>
    </row>
    <row r="723" spans="4:12" ht="17.5" x14ac:dyDescent="0.35">
      <c r="D723" s="17"/>
      <c r="E723" s="17"/>
      <c r="F723" s="20"/>
      <c r="G723" s="17"/>
      <c r="H723" s="17"/>
      <c r="I723" s="17"/>
      <c r="J723" s="20"/>
      <c r="K723" s="20"/>
      <c r="L723" s="20"/>
    </row>
    <row r="724" spans="4:12" ht="17.5" x14ac:dyDescent="0.35">
      <c r="D724" s="17"/>
      <c r="E724" s="17"/>
      <c r="F724" s="20"/>
      <c r="G724" s="17"/>
      <c r="H724" s="17"/>
      <c r="I724" s="17"/>
      <c r="J724" s="20"/>
      <c r="K724" s="20"/>
      <c r="L724" s="20"/>
    </row>
    <row r="725" spans="4:12" ht="17.5" x14ac:dyDescent="0.35">
      <c r="D725" s="17"/>
      <c r="E725" s="17"/>
      <c r="F725" s="20"/>
      <c r="G725" s="17"/>
      <c r="H725" s="17"/>
      <c r="I725" s="17"/>
      <c r="J725" s="20"/>
      <c r="K725" s="20"/>
      <c r="L725" s="20"/>
    </row>
    <row r="726" spans="4:12" ht="17.5" x14ac:dyDescent="0.35">
      <c r="D726" s="17"/>
      <c r="E726" s="17"/>
      <c r="F726" s="20"/>
      <c r="G726" s="17"/>
      <c r="H726" s="17"/>
      <c r="I726" s="17"/>
      <c r="J726" s="20"/>
      <c r="K726" s="20"/>
      <c r="L726" s="20"/>
    </row>
    <row r="727" spans="4:12" ht="17.5" x14ac:dyDescent="0.35">
      <c r="D727" s="17"/>
      <c r="E727" s="17"/>
      <c r="F727" s="20"/>
      <c r="G727" s="17"/>
      <c r="H727" s="17"/>
      <c r="I727" s="17"/>
      <c r="J727" s="20"/>
      <c r="K727" s="20"/>
      <c r="L727" s="20"/>
    </row>
    <row r="728" spans="4:12" ht="17.5" x14ac:dyDescent="0.35">
      <c r="D728" s="17"/>
      <c r="E728" s="17"/>
      <c r="F728" s="20"/>
      <c r="G728" s="17"/>
      <c r="H728" s="17"/>
      <c r="I728" s="17"/>
      <c r="J728" s="20"/>
      <c r="K728" s="20"/>
      <c r="L728" s="20"/>
    </row>
    <row r="729" spans="4:12" ht="17.5" x14ac:dyDescent="0.35">
      <c r="D729" s="17"/>
      <c r="E729" s="17"/>
      <c r="F729" s="20"/>
      <c r="G729" s="17"/>
      <c r="H729" s="17"/>
      <c r="I729" s="17"/>
      <c r="J729" s="20"/>
      <c r="K729" s="20"/>
      <c r="L729" s="20"/>
    </row>
    <row r="730" spans="4:12" ht="17.5" x14ac:dyDescent="0.35">
      <c r="D730" s="17"/>
      <c r="E730" s="17"/>
      <c r="F730" s="20"/>
      <c r="G730" s="17"/>
      <c r="H730" s="17"/>
      <c r="I730" s="17"/>
      <c r="J730" s="20"/>
      <c r="K730" s="20"/>
      <c r="L730" s="20"/>
    </row>
    <row r="731" spans="4:12" ht="17.5" x14ac:dyDescent="0.35">
      <c r="D731" s="17"/>
      <c r="E731" s="17"/>
      <c r="F731" s="20"/>
      <c r="G731" s="17"/>
      <c r="H731" s="17"/>
      <c r="I731" s="17"/>
      <c r="J731" s="20"/>
      <c r="K731" s="20"/>
      <c r="L731" s="20"/>
    </row>
    <row r="732" spans="4:12" ht="17.5" x14ac:dyDescent="0.35">
      <c r="D732" s="17"/>
      <c r="E732" s="17"/>
      <c r="F732" s="20"/>
      <c r="G732" s="17"/>
      <c r="H732" s="17"/>
      <c r="I732" s="17"/>
      <c r="J732" s="20"/>
      <c r="K732" s="20"/>
      <c r="L732" s="20"/>
    </row>
    <row r="733" spans="4:12" ht="17.5" x14ac:dyDescent="0.35">
      <c r="D733" s="17"/>
      <c r="E733" s="17"/>
      <c r="F733" s="20"/>
      <c r="G733" s="17"/>
      <c r="H733" s="17"/>
      <c r="I733" s="17"/>
      <c r="J733" s="20"/>
      <c r="K733" s="20"/>
      <c r="L733" s="20"/>
    </row>
    <row r="734" spans="4:12" ht="17.5" x14ac:dyDescent="0.35">
      <c r="D734" s="17"/>
      <c r="E734" s="17"/>
      <c r="F734" s="20"/>
      <c r="G734" s="17"/>
      <c r="H734" s="17"/>
      <c r="I734" s="17"/>
      <c r="J734" s="20"/>
      <c r="K734" s="20"/>
      <c r="L734" s="20"/>
    </row>
    <row r="735" spans="4:12" ht="17.5" x14ac:dyDescent="0.35">
      <c r="D735" s="17"/>
      <c r="E735" s="17"/>
      <c r="F735" s="20"/>
      <c r="G735" s="17"/>
      <c r="H735" s="17"/>
      <c r="I735" s="17"/>
      <c r="J735" s="20"/>
      <c r="K735" s="20"/>
      <c r="L735" s="20"/>
    </row>
    <row r="736" spans="4:12" ht="17.5" x14ac:dyDescent="0.35">
      <c r="D736" s="17"/>
      <c r="E736" s="17"/>
      <c r="F736" s="20"/>
      <c r="G736" s="17"/>
      <c r="H736" s="17"/>
      <c r="I736" s="17"/>
      <c r="J736" s="20"/>
      <c r="K736" s="20"/>
      <c r="L736" s="20"/>
    </row>
    <row r="737" spans="4:12" ht="17.5" x14ac:dyDescent="0.35">
      <c r="D737" s="17"/>
      <c r="E737" s="17"/>
      <c r="F737" s="20"/>
      <c r="G737" s="17"/>
      <c r="H737" s="17"/>
      <c r="I737" s="17"/>
      <c r="J737" s="20"/>
      <c r="K737" s="20"/>
      <c r="L737" s="20"/>
    </row>
    <row r="738" spans="4:12" ht="17.5" x14ac:dyDescent="0.35">
      <c r="D738" s="17"/>
      <c r="E738" s="17"/>
      <c r="F738" s="20"/>
      <c r="G738" s="17"/>
      <c r="H738" s="17"/>
      <c r="I738" s="17"/>
      <c r="J738" s="20"/>
      <c r="K738" s="20"/>
      <c r="L738" s="20"/>
    </row>
    <row r="739" spans="4:12" ht="17.5" x14ac:dyDescent="0.35">
      <c r="D739" s="17"/>
      <c r="E739" s="17"/>
      <c r="F739" s="20"/>
      <c r="G739" s="17"/>
      <c r="H739" s="17"/>
      <c r="I739" s="17"/>
      <c r="J739" s="20"/>
      <c r="K739" s="20"/>
      <c r="L739" s="20"/>
    </row>
    <row r="740" spans="4:12" ht="17.5" x14ac:dyDescent="0.35">
      <c r="D740" s="17"/>
      <c r="E740" s="17"/>
      <c r="F740" s="20"/>
      <c r="G740" s="17"/>
      <c r="H740" s="17"/>
      <c r="I740" s="17"/>
      <c r="J740" s="20"/>
      <c r="K740" s="20"/>
      <c r="L740" s="20"/>
    </row>
    <row r="741" spans="4:12" ht="17.5" x14ac:dyDescent="0.35">
      <c r="D741" s="17"/>
      <c r="E741" s="17"/>
      <c r="F741" s="20"/>
      <c r="G741" s="17"/>
      <c r="H741" s="17"/>
      <c r="I741" s="17"/>
      <c r="J741" s="20"/>
      <c r="K741" s="20"/>
      <c r="L741" s="20"/>
    </row>
    <row r="742" spans="4:12" ht="17.5" x14ac:dyDescent="0.35">
      <c r="D742" s="17"/>
      <c r="E742" s="17"/>
      <c r="F742" s="20"/>
      <c r="G742" s="17"/>
      <c r="H742" s="17"/>
      <c r="I742" s="17"/>
      <c r="J742" s="20"/>
      <c r="K742" s="20"/>
      <c r="L742" s="20"/>
    </row>
    <row r="743" spans="4:12" ht="17.5" x14ac:dyDescent="0.35">
      <c r="D743" s="17"/>
      <c r="E743" s="17"/>
      <c r="F743" s="20"/>
      <c r="G743" s="17"/>
      <c r="H743" s="17"/>
      <c r="I743" s="17"/>
      <c r="J743" s="20"/>
      <c r="K743" s="20"/>
      <c r="L743" s="20"/>
    </row>
    <row r="744" spans="4:12" ht="17.5" x14ac:dyDescent="0.35">
      <c r="D744" s="17"/>
      <c r="E744" s="17"/>
      <c r="F744" s="20"/>
      <c r="G744" s="17"/>
      <c r="H744" s="17"/>
      <c r="I744" s="17"/>
      <c r="J744" s="20"/>
      <c r="K744" s="20"/>
      <c r="L744" s="20"/>
    </row>
    <row r="745" spans="4:12" ht="17.5" x14ac:dyDescent="0.35">
      <c r="D745" s="17"/>
      <c r="E745" s="17"/>
      <c r="F745" s="20"/>
      <c r="G745" s="17"/>
      <c r="H745" s="17"/>
      <c r="I745" s="17"/>
      <c r="J745" s="20"/>
      <c r="K745" s="20"/>
      <c r="L745" s="20"/>
    </row>
    <row r="746" spans="4:12" ht="17.5" x14ac:dyDescent="0.35">
      <c r="D746" s="17"/>
      <c r="E746" s="17"/>
      <c r="F746" s="20"/>
      <c r="G746" s="17"/>
      <c r="H746" s="17"/>
      <c r="I746" s="17"/>
      <c r="J746" s="20"/>
      <c r="K746" s="20"/>
      <c r="L746" s="20"/>
    </row>
    <row r="747" spans="4:12" ht="17.5" x14ac:dyDescent="0.35">
      <c r="D747" s="17"/>
      <c r="E747" s="17"/>
      <c r="F747" s="20"/>
      <c r="G747" s="17"/>
      <c r="H747" s="17"/>
      <c r="I747" s="17"/>
      <c r="J747" s="20"/>
      <c r="K747" s="20"/>
      <c r="L747" s="20"/>
    </row>
    <row r="748" spans="4:12" ht="17.5" x14ac:dyDescent="0.35">
      <c r="D748" s="17"/>
      <c r="E748" s="17"/>
      <c r="F748" s="20"/>
      <c r="G748" s="17"/>
      <c r="H748" s="17"/>
      <c r="I748" s="17"/>
      <c r="J748" s="20"/>
      <c r="K748" s="20"/>
      <c r="L748" s="20"/>
    </row>
    <row r="749" spans="4:12" ht="17.5" x14ac:dyDescent="0.35">
      <c r="D749" s="17"/>
      <c r="E749" s="17"/>
      <c r="F749" s="20"/>
      <c r="G749" s="17"/>
      <c r="H749" s="17"/>
      <c r="I749" s="17"/>
      <c r="J749" s="20"/>
      <c r="K749" s="20"/>
      <c r="L749" s="20"/>
    </row>
    <row r="750" spans="4:12" ht="17.5" x14ac:dyDescent="0.35">
      <c r="D750" s="17"/>
      <c r="E750" s="17"/>
      <c r="F750" s="20"/>
      <c r="G750" s="17"/>
      <c r="H750" s="17"/>
      <c r="I750" s="17"/>
      <c r="J750" s="20"/>
      <c r="K750" s="20"/>
      <c r="L750" s="20"/>
    </row>
    <row r="751" spans="4:12" ht="17.5" x14ac:dyDescent="0.35">
      <c r="D751" s="17"/>
      <c r="E751" s="17"/>
      <c r="F751" s="20"/>
      <c r="G751" s="17"/>
      <c r="H751" s="17"/>
      <c r="I751" s="17"/>
      <c r="J751" s="20"/>
      <c r="K751" s="20"/>
      <c r="L751" s="20"/>
    </row>
    <row r="752" spans="4:12" ht="17.5" x14ac:dyDescent="0.35">
      <c r="D752" s="17"/>
      <c r="E752" s="17"/>
      <c r="F752" s="20"/>
      <c r="G752" s="17"/>
      <c r="H752" s="17"/>
      <c r="I752" s="17"/>
      <c r="J752" s="20"/>
      <c r="K752" s="20"/>
      <c r="L752" s="20"/>
    </row>
    <row r="753" spans="4:12" ht="17.5" x14ac:dyDescent="0.35">
      <c r="D753" s="17"/>
      <c r="E753" s="17"/>
      <c r="F753" s="20"/>
      <c r="G753" s="17"/>
      <c r="H753" s="17"/>
      <c r="I753" s="17"/>
      <c r="J753" s="20"/>
      <c r="K753" s="20"/>
      <c r="L753" s="20"/>
    </row>
    <row r="754" spans="4:12" ht="17.5" x14ac:dyDescent="0.35">
      <c r="D754" s="17"/>
      <c r="E754" s="17"/>
      <c r="F754" s="20"/>
      <c r="G754" s="17"/>
      <c r="H754" s="17"/>
      <c r="I754" s="17"/>
      <c r="J754" s="20"/>
      <c r="K754" s="20"/>
      <c r="L754" s="20"/>
    </row>
    <row r="755" spans="4:12" ht="17.5" x14ac:dyDescent="0.35">
      <c r="D755" s="17"/>
      <c r="E755" s="17"/>
      <c r="F755" s="20"/>
      <c r="G755" s="17"/>
      <c r="H755" s="17"/>
      <c r="I755" s="17"/>
      <c r="J755" s="20"/>
      <c r="K755" s="20"/>
      <c r="L755" s="20"/>
    </row>
    <row r="756" spans="4:12" ht="17.5" x14ac:dyDescent="0.35">
      <c r="D756" s="17"/>
      <c r="E756" s="17"/>
      <c r="F756" s="20"/>
      <c r="G756" s="17"/>
      <c r="H756" s="17"/>
      <c r="I756" s="17"/>
      <c r="J756" s="20"/>
      <c r="K756" s="20"/>
      <c r="L756" s="20"/>
    </row>
    <row r="757" spans="4:12" ht="17.5" x14ac:dyDescent="0.35">
      <c r="D757" s="17"/>
      <c r="E757" s="17"/>
      <c r="F757" s="20"/>
      <c r="G757" s="17"/>
      <c r="H757" s="17"/>
      <c r="I757" s="17"/>
      <c r="J757" s="20"/>
      <c r="K757" s="20"/>
      <c r="L757" s="20"/>
    </row>
    <row r="758" spans="4:12" ht="17.5" x14ac:dyDescent="0.35">
      <c r="D758" s="17"/>
      <c r="E758" s="17"/>
      <c r="F758" s="20"/>
      <c r="G758" s="17"/>
      <c r="H758" s="17"/>
      <c r="I758" s="17"/>
      <c r="J758" s="20"/>
      <c r="K758" s="20"/>
      <c r="L758" s="20"/>
    </row>
    <row r="759" spans="4:12" ht="17.5" x14ac:dyDescent="0.35">
      <c r="D759" s="17"/>
      <c r="E759" s="17"/>
      <c r="F759" s="20"/>
      <c r="G759" s="17"/>
      <c r="H759" s="17"/>
      <c r="I759" s="17"/>
      <c r="J759" s="20"/>
      <c r="K759" s="20"/>
      <c r="L759" s="20"/>
    </row>
    <row r="760" spans="4:12" ht="17.5" x14ac:dyDescent="0.35">
      <c r="D760" s="17"/>
      <c r="E760" s="17"/>
      <c r="F760" s="20"/>
      <c r="G760" s="17"/>
      <c r="H760" s="17"/>
      <c r="I760" s="17"/>
      <c r="J760" s="20"/>
      <c r="K760" s="20"/>
      <c r="L760" s="20"/>
    </row>
    <row r="761" spans="4:12" ht="17.5" x14ac:dyDescent="0.35">
      <c r="D761" s="17"/>
      <c r="E761" s="17"/>
      <c r="F761" s="20"/>
      <c r="G761" s="17"/>
      <c r="H761" s="17"/>
      <c r="I761" s="17"/>
      <c r="J761" s="20"/>
      <c r="K761" s="20"/>
      <c r="L761" s="20"/>
    </row>
    <row r="762" spans="4:12" ht="17.5" x14ac:dyDescent="0.35">
      <c r="D762" s="17"/>
      <c r="E762" s="17"/>
      <c r="F762" s="20"/>
      <c r="G762" s="17"/>
      <c r="H762" s="17"/>
      <c r="I762" s="17"/>
      <c r="J762" s="20"/>
      <c r="K762" s="20"/>
      <c r="L762" s="20"/>
    </row>
    <row r="763" spans="4:12" ht="17.5" x14ac:dyDescent="0.35">
      <c r="D763" s="17"/>
      <c r="E763" s="17"/>
      <c r="F763" s="20"/>
      <c r="G763" s="17"/>
      <c r="H763" s="17"/>
      <c r="I763" s="17"/>
      <c r="J763" s="20"/>
      <c r="K763" s="20"/>
      <c r="L763" s="20"/>
    </row>
    <row r="764" spans="4:12" ht="17.5" x14ac:dyDescent="0.35">
      <c r="D764" s="17"/>
      <c r="E764" s="17"/>
      <c r="F764" s="20"/>
      <c r="G764" s="17"/>
      <c r="H764" s="17"/>
      <c r="I764" s="17"/>
      <c r="J764" s="20"/>
      <c r="K764" s="20"/>
      <c r="L764" s="20"/>
    </row>
    <row r="765" spans="4:12" ht="17.5" x14ac:dyDescent="0.35">
      <c r="D765" s="17"/>
      <c r="E765" s="17"/>
      <c r="F765" s="20"/>
      <c r="G765" s="17"/>
      <c r="H765" s="17"/>
      <c r="I765" s="17"/>
      <c r="J765" s="20"/>
      <c r="K765" s="20"/>
      <c r="L765" s="20"/>
    </row>
    <row r="766" spans="4:12" ht="17.5" x14ac:dyDescent="0.35">
      <c r="D766" s="17"/>
      <c r="E766" s="17"/>
      <c r="F766" s="20"/>
      <c r="G766" s="17"/>
      <c r="H766" s="17"/>
      <c r="I766" s="17"/>
      <c r="J766" s="20"/>
      <c r="K766" s="20"/>
      <c r="L766" s="20"/>
    </row>
    <row r="767" spans="4:12" ht="17.5" x14ac:dyDescent="0.35">
      <c r="D767" s="17"/>
      <c r="E767" s="17"/>
      <c r="F767" s="20"/>
      <c r="G767" s="17"/>
      <c r="H767" s="17"/>
      <c r="I767" s="17"/>
      <c r="J767" s="20"/>
      <c r="K767" s="20"/>
      <c r="L767" s="20"/>
    </row>
    <row r="768" spans="4:12" ht="17.5" x14ac:dyDescent="0.35">
      <c r="D768" s="17"/>
      <c r="E768" s="17"/>
      <c r="F768" s="20"/>
      <c r="G768" s="17"/>
      <c r="H768" s="17"/>
      <c r="I768" s="17"/>
      <c r="J768" s="20"/>
      <c r="K768" s="20"/>
      <c r="L768" s="20"/>
    </row>
    <row r="769" spans="4:12" ht="17.5" x14ac:dyDescent="0.35">
      <c r="D769" s="17"/>
      <c r="E769" s="17"/>
      <c r="F769" s="20"/>
      <c r="G769" s="17"/>
      <c r="H769" s="17"/>
      <c r="I769" s="17"/>
      <c r="J769" s="20"/>
      <c r="K769" s="20"/>
      <c r="L769" s="20"/>
    </row>
    <row r="770" spans="4:12" ht="17.5" x14ac:dyDescent="0.35">
      <c r="D770" s="17"/>
      <c r="E770" s="17"/>
      <c r="F770" s="20"/>
      <c r="G770" s="17"/>
      <c r="H770" s="17"/>
      <c r="I770" s="17"/>
      <c r="J770" s="20"/>
      <c r="K770" s="20"/>
      <c r="L770" s="20"/>
    </row>
    <row r="771" spans="4:12" ht="17.5" x14ac:dyDescent="0.35">
      <c r="D771" s="17"/>
      <c r="E771" s="17"/>
      <c r="F771" s="20"/>
      <c r="G771" s="17"/>
      <c r="H771" s="17"/>
      <c r="I771" s="17"/>
      <c r="J771" s="20"/>
      <c r="K771" s="20"/>
      <c r="L771" s="20"/>
    </row>
    <row r="772" spans="4:12" ht="17.5" x14ac:dyDescent="0.35">
      <c r="D772" s="17"/>
      <c r="E772" s="17"/>
      <c r="F772" s="20"/>
      <c r="G772" s="17"/>
      <c r="H772" s="17"/>
      <c r="I772" s="17"/>
      <c r="J772" s="20"/>
      <c r="K772" s="20"/>
      <c r="L772" s="20"/>
    </row>
    <row r="773" spans="4:12" ht="17.5" x14ac:dyDescent="0.35">
      <c r="D773" s="17"/>
      <c r="E773" s="17"/>
      <c r="F773" s="20"/>
      <c r="G773" s="17"/>
      <c r="H773" s="17"/>
      <c r="I773" s="17"/>
      <c r="J773" s="20"/>
      <c r="K773" s="20"/>
      <c r="L773" s="20"/>
    </row>
    <row r="774" spans="4:12" ht="17.5" x14ac:dyDescent="0.35">
      <c r="D774" s="17"/>
      <c r="E774" s="17"/>
      <c r="F774" s="20"/>
      <c r="G774" s="17"/>
      <c r="H774" s="17"/>
      <c r="I774" s="17"/>
      <c r="J774" s="20"/>
      <c r="K774" s="20"/>
      <c r="L774" s="20"/>
    </row>
    <row r="775" spans="4:12" ht="17.5" x14ac:dyDescent="0.35">
      <c r="D775" s="17"/>
      <c r="E775" s="17"/>
      <c r="F775" s="20"/>
      <c r="G775" s="17"/>
      <c r="H775" s="17"/>
      <c r="I775" s="17"/>
      <c r="J775" s="20"/>
      <c r="K775" s="20"/>
      <c r="L775" s="20"/>
    </row>
    <row r="776" spans="4:12" ht="17.5" x14ac:dyDescent="0.35">
      <c r="D776" s="17"/>
      <c r="E776" s="17"/>
      <c r="F776" s="20"/>
      <c r="G776" s="17"/>
      <c r="H776" s="17"/>
      <c r="I776" s="17"/>
      <c r="J776" s="20"/>
      <c r="K776" s="20"/>
      <c r="L776" s="20"/>
    </row>
    <row r="777" spans="4:12" ht="17.5" x14ac:dyDescent="0.35">
      <c r="D777" s="17"/>
      <c r="E777" s="17"/>
      <c r="F777" s="20"/>
      <c r="G777" s="17"/>
      <c r="H777" s="17"/>
      <c r="I777" s="17"/>
      <c r="J777" s="20"/>
      <c r="K777" s="20"/>
      <c r="L777" s="20"/>
    </row>
    <row r="778" spans="4:12" ht="17.5" x14ac:dyDescent="0.35">
      <c r="D778" s="17"/>
      <c r="E778" s="17"/>
      <c r="F778" s="20"/>
      <c r="G778" s="17"/>
      <c r="H778" s="17"/>
      <c r="I778" s="17"/>
      <c r="J778" s="20"/>
      <c r="K778" s="20"/>
      <c r="L778" s="20"/>
    </row>
    <row r="779" spans="4:12" ht="17.5" x14ac:dyDescent="0.35">
      <c r="D779" s="17"/>
      <c r="E779" s="17"/>
      <c r="F779" s="20"/>
      <c r="G779" s="17"/>
      <c r="H779" s="17"/>
      <c r="I779" s="17"/>
      <c r="J779" s="20"/>
      <c r="K779" s="20"/>
      <c r="L779" s="20"/>
    </row>
    <row r="780" spans="4:12" ht="17.5" x14ac:dyDescent="0.35">
      <c r="D780" s="17"/>
      <c r="E780" s="17"/>
      <c r="F780" s="20"/>
      <c r="G780" s="17"/>
      <c r="H780" s="17"/>
      <c r="I780" s="17"/>
      <c r="J780" s="20"/>
      <c r="K780" s="20"/>
      <c r="L780" s="20"/>
    </row>
    <row r="781" spans="4:12" ht="17.5" x14ac:dyDescent="0.35">
      <c r="D781" s="17"/>
      <c r="E781" s="17"/>
      <c r="F781" s="20"/>
      <c r="G781" s="17"/>
      <c r="H781" s="17"/>
      <c r="I781" s="17"/>
      <c r="J781" s="20"/>
      <c r="K781" s="20"/>
      <c r="L781" s="20"/>
    </row>
    <row r="782" spans="4:12" ht="17.5" x14ac:dyDescent="0.35">
      <c r="D782" s="17"/>
      <c r="E782" s="17"/>
      <c r="F782" s="20"/>
      <c r="G782" s="17"/>
      <c r="H782" s="17"/>
      <c r="I782" s="17"/>
      <c r="J782" s="20"/>
      <c r="K782" s="20"/>
      <c r="L782" s="20"/>
    </row>
    <row r="783" spans="4:12" ht="17.5" x14ac:dyDescent="0.35">
      <c r="D783" s="17"/>
      <c r="E783" s="17"/>
      <c r="F783" s="20"/>
      <c r="G783" s="17"/>
      <c r="H783" s="17"/>
      <c r="I783" s="17"/>
      <c r="J783" s="20"/>
      <c r="K783" s="20"/>
      <c r="L783" s="20"/>
    </row>
    <row r="784" spans="4:12" ht="17.5" x14ac:dyDescent="0.35">
      <c r="D784" s="17"/>
      <c r="E784" s="17"/>
      <c r="F784" s="20"/>
      <c r="G784" s="17"/>
      <c r="H784" s="17"/>
      <c r="I784" s="17"/>
      <c r="J784" s="20"/>
      <c r="K784" s="20"/>
      <c r="L784" s="20"/>
    </row>
    <row r="785" spans="4:12" ht="17.5" x14ac:dyDescent="0.35">
      <c r="D785" s="17"/>
      <c r="E785" s="17"/>
      <c r="F785" s="20"/>
      <c r="G785" s="17"/>
      <c r="H785" s="17"/>
      <c r="I785" s="17"/>
      <c r="J785" s="20"/>
      <c r="K785" s="20"/>
      <c r="L785" s="20"/>
    </row>
    <row r="786" spans="4:12" ht="17.5" x14ac:dyDescent="0.35">
      <c r="D786" s="17"/>
      <c r="E786" s="17"/>
      <c r="F786" s="20"/>
      <c r="G786" s="17"/>
      <c r="H786" s="17"/>
      <c r="I786" s="17"/>
      <c r="J786" s="20"/>
      <c r="K786" s="20"/>
      <c r="L786" s="20"/>
    </row>
    <row r="787" spans="4:12" ht="17.5" x14ac:dyDescent="0.35">
      <c r="D787" s="17"/>
      <c r="E787" s="17"/>
      <c r="F787" s="20"/>
      <c r="G787" s="17"/>
      <c r="H787" s="17"/>
      <c r="I787" s="17"/>
      <c r="J787" s="20"/>
      <c r="K787" s="20"/>
      <c r="L787" s="20"/>
    </row>
    <row r="788" spans="4:12" ht="17.5" x14ac:dyDescent="0.35">
      <c r="D788" s="17"/>
      <c r="E788" s="17"/>
      <c r="F788" s="20"/>
      <c r="G788" s="17"/>
      <c r="H788" s="17"/>
      <c r="I788" s="17"/>
      <c r="J788" s="20"/>
      <c r="K788" s="20"/>
      <c r="L788" s="20"/>
    </row>
    <row r="789" spans="4:12" ht="17.5" x14ac:dyDescent="0.35">
      <c r="D789" s="17"/>
      <c r="E789" s="17"/>
      <c r="F789" s="20"/>
      <c r="G789" s="17"/>
      <c r="H789" s="17"/>
      <c r="I789" s="17"/>
      <c r="J789" s="20"/>
      <c r="K789" s="20"/>
      <c r="L789" s="20"/>
    </row>
    <row r="790" spans="4:12" ht="17.5" x14ac:dyDescent="0.35">
      <c r="D790" s="17"/>
      <c r="E790" s="17"/>
      <c r="F790" s="20"/>
      <c r="G790" s="17"/>
      <c r="H790" s="17"/>
      <c r="I790" s="17"/>
      <c r="J790" s="20"/>
      <c r="K790" s="20"/>
      <c r="L790" s="20"/>
    </row>
    <row r="791" spans="4:12" ht="17.5" x14ac:dyDescent="0.35">
      <c r="D791" s="17"/>
      <c r="E791" s="17"/>
      <c r="F791" s="20"/>
      <c r="G791" s="17"/>
      <c r="H791" s="17"/>
      <c r="I791" s="17"/>
      <c r="J791" s="20"/>
      <c r="K791" s="20"/>
      <c r="L791" s="20"/>
    </row>
    <row r="792" spans="4:12" ht="17.5" x14ac:dyDescent="0.35">
      <c r="D792" s="17"/>
      <c r="E792" s="17"/>
      <c r="F792" s="20"/>
      <c r="G792" s="17"/>
      <c r="H792" s="17"/>
      <c r="I792" s="17"/>
      <c r="J792" s="20"/>
      <c r="K792" s="20"/>
      <c r="L792" s="20"/>
    </row>
    <row r="793" spans="4:12" ht="17.5" x14ac:dyDescent="0.35">
      <c r="D793" s="17"/>
      <c r="E793" s="17"/>
      <c r="F793" s="20"/>
      <c r="G793" s="17"/>
      <c r="H793" s="17"/>
      <c r="I793" s="17"/>
      <c r="J793" s="20"/>
      <c r="K793" s="20"/>
      <c r="L793" s="20"/>
    </row>
    <row r="794" spans="4:12" ht="17.5" x14ac:dyDescent="0.35">
      <c r="D794" s="17"/>
      <c r="E794" s="17"/>
      <c r="F794" s="20"/>
      <c r="G794" s="17"/>
      <c r="H794" s="17"/>
      <c r="I794" s="17"/>
      <c r="J794" s="20"/>
      <c r="K794" s="20"/>
      <c r="L794" s="20"/>
    </row>
    <row r="795" spans="4:12" ht="17.5" x14ac:dyDescent="0.35">
      <c r="D795" s="17"/>
      <c r="E795" s="17"/>
      <c r="F795" s="20"/>
      <c r="G795" s="17"/>
      <c r="H795" s="17"/>
      <c r="I795" s="17"/>
      <c r="J795" s="20"/>
      <c r="K795" s="20"/>
      <c r="L795" s="20"/>
    </row>
    <row r="796" spans="4:12" ht="17.5" x14ac:dyDescent="0.35">
      <c r="D796" s="17"/>
      <c r="E796" s="17"/>
      <c r="F796" s="20"/>
      <c r="G796" s="17"/>
      <c r="H796" s="17"/>
      <c r="I796" s="17"/>
      <c r="J796" s="20"/>
      <c r="K796" s="20"/>
      <c r="L796" s="20"/>
    </row>
    <row r="797" spans="4:12" ht="17.5" x14ac:dyDescent="0.35">
      <c r="D797" s="17"/>
      <c r="E797" s="17"/>
      <c r="F797" s="20"/>
      <c r="G797" s="17"/>
      <c r="H797" s="17"/>
      <c r="I797" s="17"/>
      <c r="J797" s="20"/>
      <c r="K797" s="20"/>
      <c r="L797" s="20"/>
    </row>
    <row r="798" spans="4:12" ht="17.5" x14ac:dyDescent="0.35">
      <c r="D798" s="17"/>
      <c r="E798" s="17"/>
      <c r="F798" s="20"/>
      <c r="G798" s="17"/>
      <c r="H798" s="17"/>
      <c r="I798" s="17"/>
      <c r="J798" s="20"/>
      <c r="K798" s="20"/>
      <c r="L798" s="20"/>
    </row>
    <row r="799" spans="4:12" ht="17.5" x14ac:dyDescent="0.35">
      <c r="D799" s="17"/>
      <c r="E799" s="17"/>
      <c r="F799" s="20"/>
      <c r="G799" s="17"/>
      <c r="H799" s="17"/>
      <c r="I799" s="17"/>
      <c r="J799" s="20"/>
      <c r="K799" s="20"/>
      <c r="L799" s="20"/>
    </row>
    <row r="800" spans="4:12" ht="17.5" x14ac:dyDescent="0.35">
      <c r="D800" s="17"/>
      <c r="E800" s="17"/>
      <c r="F800" s="20"/>
      <c r="G800" s="17"/>
      <c r="H800" s="17"/>
      <c r="I800" s="17"/>
      <c r="J800" s="20"/>
      <c r="K800" s="20"/>
      <c r="L800" s="20"/>
    </row>
    <row r="801" spans="4:12" ht="17.5" x14ac:dyDescent="0.35">
      <c r="D801" s="17"/>
      <c r="E801" s="17"/>
      <c r="F801" s="20"/>
      <c r="G801" s="17"/>
      <c r="H801" s="17"/>
      <c r="I801" s="17"/>
      <c r="J801" s="20"/>
      <c r="K801" s="20"/>
      <c r="L801" s="20"/>
    </row>
    <row r="802" spans="4:12" ht="17.5" x14ac:dyDescent="0.35">
      <c r="D802" s="17"/>
      <c r="E802" s="17"/>
      <c r="F802" s="20"/>
      <c r="G802" s="17"/>
      <c r="H802" s="17"/>
      <c r="I802" s="17"/>
      <c r="J802" s="20"/>
      <c r="K802" s="20"/>
      <c r="L802" s="20"/>
    </row>
    <row r="803" spans="4:12" ht="17.5" x14ac:dyDescent="0.35">
      <c r="D803" s="17"/>
      <c r="E803" s="17"/>
      <c r="F803" s="20"/>
      <c r="G803" s="17"/>
      <c r="H803" s="17"/>
      <c r="I803" s="17"/>
      <c r="J803" s="20"/>
      <c r="K803" s="20"/>
      <c r="L803" s="20"/>
    </row>
    <row r="804" spans="4:12" ht="17.5" x14ac:dyDescent="0.35">
      <c r="D804" s="17"/>
      <c r="E804" s="17"/>
      <c r="F804" s="20"/>
      <c r="G804" s="17"/>
      <c r="H804" s="17"/>
      <c r="I804" s="17"/>
      <c r="J804" s="20"/>
      <c r="K804" s="20"/>
      <c r="L804" s="20"/>
    </row>
    <row r="805" spans="4:12" ht="17.5" x14ac:dyDescent="0.35">
      <c r="D805" s="17"/>
      <c r="E805" s="17"/>
      <c r="F805" s="20"/>
      <c r="G805" s="17"/>
      <c r="H805" s="17"/>
      <c r="I805" s="17"/>
      <c r="J805" s="20"/>
      <c r="K805" s="20"/>
      <c r="L805" s="20"/>
    </row>
    <row r="806" spans="4:12" ht="17.5" x14ac:dyDescent="0.35">
      <c r="D806" s="17"/>
      <c r="E806" s="17"/>
      <c r="F806" s="20"/>
      <c r="G806" s="17"/>
      <c r="H806" s="17"/>
      <c r="I806" s="17"/>
      <c r="J806" s="20"/>
      <c r="K806" s="20"/>
      <c r="L806" s="20"/>
    </row>
    <row r="807" spans="4:12" ht="17.5" x14ac:dyDescent="0.35">
      <c r="D807" s="17"/>
      <c r="E807" s="17"/>
      <c r="F807" s="20"/>
      <c r="G807" s="17"/>
      <c r="H807" s="17"/>
      <c r="I807" s="17"/>
      <c r="J807" s="20"/>
      <c r="K807" s="20"/>
      <c r="L807" s="20"/>
    </row>
    <row r="808" spans="4:12" ht="17.5" x14ac:dyDescent="0.35">
      <c r="D808" s="17"/>
      <c r="E808" s="17"/>
      <c r="F808" s="20"/>
      <c r="G808" s="17"/>
      <c r="H808" s="17"/>
      <c r="I808" s="17"/>
      <c r="J808" s="20"/>
      <c r="K808" s="20"/>
      <c r="L808" s="20"/>
    </row>
    <row r="809" spans="4:12" ht="17.5" x14ac:dyDescent="0.35">
      <c r="D809" s="17"/>
      <c r="E809" s="17"/>
      <c r="F809" s="20"/>
      <c r="G809" s="17"/>
      <c r="H809" s="17"/>
      <c r="I809" s="17"/>
      <c r="J809" s="20"/>
      <c r="K809" s="20"/>
      <c r="L809" s="20"/>
    </row>
    <row r="810" spans="4:12" ht="17.5" x14ac:dyDescent="0.35">
      <c r="D810" s="17"/>
      <c r="E810" s="17"/>
      <c r="F810" s="20"/>
      <c r="G810" s="17"/>
      <c r="H810" s="17"/>
      <c r="I810" s="17"/>
      <c r="J810" s="20"/>
      <c r="K810" s="20"/>
      <c r="L810" s="20"/>
    </row>
    <row r="811" spans="4:12" ht="17.5" x14ac:dyDescent="0.35">
      <c r="D811" s="17"/>
      <c r="E811" s="17"/>
      <c r="F811" s="20"/>
      <c r="G811" s="17"/>
      <c r="H811" s="17"/>
      <c r="I811" s="17"/>
      <c r="J811" s="20"/>
      <c r="K811" s="20"/>
      <c r="L811" s="20"/>
    </row>
    <row r="812" spans="4:12" ht="17.5" x14ac:dyDescent="0.35">
      <c r="D812" s="17"/>
      <c r="E812" s="17"/>
      <c r="F812" s="20"/>
      <c r="G812" s="17"/>
      <c r="H812" s="17"/>
      <c r="I812" s="17"/>
      <c r="J812" s="20"/>
      <c r="K812" s="20"/>
      <c r="L812" s="20"/>
    </row>
    <row r="813" spans="4:12" ht="17.5" x14ac:dyDescent="0.35">
      <c r="D813" s="17"/>
      <c r="E813" s="17"/>
      <c r="F813" s="20"/>
      <c r="G813" s="17"/>
      <c r="H813" s="17"/>
      <c r="I813" s="17"/>
      <c r="J813" s="20"/>
      <c r="K813" s="20"/>
      <c r="L813" s="20"/>
    </row>
    <row r="814" spans="4:12" ht="17.5" x14ac:dyDescent="0.35">
      <c r="D814" s="17"/>
      <c r="E814" s="17"/>
      <c r="F814" s="20"/>
      <c r="G814" s="17"/>
      <c r="H814" s="17"/>
      <c r="I814" s="17"/>
      <c r="J814" s="20"/>
      <c r="K814" s="20"/>
      <c r="L814" s="20"/>
    </row>
    <row r="815" spans="4:12" ht="17.5" x14ac:dyDescent="0.35">
      <c r="D815" s="17"/>
      <c r="E815" s="17"/>
      <c r="F815" s="20"/>
      <c r="G815" s="17"/>
      <c r="H815" s="17"/>
      <c r="I815" s="17"/>
      <c r="J815" s="20"/>
      <c r="K815" s="20"/>
      <c r="L815" s="20"/>
    </row>
    <row r="816" spans="4:12" ht="17.5" x14ac:dyDescent="0.35">
      <c r="D816" s="17"/>
      <c r="E816" s="17"/>
      <c r="F816" s="20"/>
      <c r="G816" s="17"/>
      <c r="H816" s="17"/>
      <c r="I816" s="17"/>
      <c r="J816" s="20"/>
      <c r="K816" s="20"/>
      <c r="L816" s="20"/>
    </row>
    <row r="817" spans="4:12" ht="17.5" x14ac:dyDescent="0.35">
      <c r="D817" s="17"/>
      <c r="E817" s="17"/>
      <c r="F817" s="20"/>
      <c r="G817" s="17"/>
      <c r="H817" s="17"/>
      <c r="I817" s="17"/>
      <c r="J817" s="20"/>
      <c r="K817" s="20"/>
      <c r="L817" s="20"/>
    </row>
    <row r="818" spans="4:12" ht="17.5" x14ac:dyDescent="0.35">
      <c r="D818" s="17"/>
      <c r="E818" s="17"/>
      <c r="F818" s="20"/>
      <c r="G818" s="17"/>
      <c r="H818" s="17"/>
      <c r="I818" s="17"/>
      <c r="J818" s="20"/>
      <c r="K818" s="20"/>
      <c r="L818" s="20"/>
    </row>
    <row r="819" spans="4:12" ht="17.5" x14ac:dyDescent="0.35">
      <c r="D819" s="17"/>
      <c r="E819" s="17"/>
      <c r="F819" s="20"/>
      <c r="G819" s="17"/>
      <c r="H819" s="17"/>
      <c r="I819" s="17"/>
      <c r="J819" s="20"/>
      <c r="K819" s="20"/>
      <c r="L819" s="20"/>
    </row>
    <row r="820" spans="4:12" ht="17.5" x14ac:dyDescent="0.35">
      <c r="D820" s="17"/>
      <c r="E820" s="17"/>
      <c r="F820" s="20"/>
      <c r="G820" s="17"/>
      <c r="H820" s="17"/>
      <c r="I820" s="17"/>
      <c r="J820" s="20"/>
      <c r="K820" s="20"/>
      <c r="L820" s="20"/>
    </row>
    <row r="821" spans="4:12" ht="17.5" x14ac:dyDescent="0.35">
      <c r="D821" s="17"/>
      <c r="E821" s="17"/>
      <c r="F821" s="20"/>
      <c r="G821" s="17"/>
      <c r="H821" s="17"/>
      <c r="I821" s="17"/>
      <c r="J821" s="20"/>
      <c r="K821" s="20"/>
      <c r="L821" s="20"/>
    </row>
    <row r="822" spans="4:12" ht="17.5" x14ac:dyDescent="0.35">
      <c r="D822" s="17"/>
      <c r="E822" s="17"/>
      <c r="F822" s="20"/>
      <c r="G822" s="17"/>
      <c r="H822" s="17"/>
      <c r="I822" s="17"/>
      <c r="J822" s="20"/>
      <c r="K822" s="20"/>
      <c r="L822" s="20"/>
    </row>
    <row r="823" spans="4:12" ht="17.5" x14ac:dyDescent="0.35">
      <c r="D823" s="17"/>
      <c r="E823" s="17"/>
      <c r="F823" s="20"/>
      <c r="G823" s="17"/>
      <c r="H823" s="17"/>
      <c r="I823" s="17"/>
      <c r="J823" s="20"/>
      <c r="K823" s="20"/>
      <c r="L823" s="20"/>
    </row>
    <row r="824" spans="4:12" ht="17.5" x14ac:dyDescent="0.35">
      <c r="D824" s="17"/>
      <c r="E824" s="17"/>
      <c r="F824" s="20"/>
      <c r="G824" s="17"/>
      <c r="H824" s="17"/>
      <c r="I824" s="17"/>
      <c r="J824" s="20"/>
      <c r="K824" s="20"/>
      <c r="L824" s="20"/>
    </row>
    <row r="825" spans="4:12" ht="17.5" x14ac:dyDescent="0.35">
      <c r="D825" s="17"/>
      <c r="E825" s="17"/>
      <c r="F825" s="20"/>
      <c r="G825" s="17"/>
      <c r="H825" s="17"/>
      <c r="I825" s="17"/>
      <c r="J825" s="20"/>
      <c r="K825" s="20"/>
      <c r="L825" s="20"/>
    </row>
    <row r="826" spans="4:12" ht="17.5" x14ac:dyDescent="0.35">
      <c r="D826" s="17"/>
      <c r="E826" s="17"/>
      <c r="F826" s="20"/>
      <c r="G826" s="17"/>
      <c r="H826" s="17"/>
      <c r="I826" s="17"/>
      <c r="J826" s="20"/>
      <c r="K826" s="20"/>
      <c r="L826" s="20"/>
    </row>
    <row r="827" spans="4:12" ht="17.5" x14ac:dyDescent="0.35">
      <c r="D827" s="17"/>
      <c r="E827" s="17"/>
      <c r="F827" s="20"/>
      <c r="G827" s="17"/>
      <c r="H827" s="17"/>
      <c r="I827" s="17"/>
      <c r="J827" s="20"/>
      <c r="K827" s="20"/>
      <c r="L827" s="20"/>
    </row>
    <row r="828" spans="4:12" ht="17.5" x14ac:dyDescent="0.35">
      <c r="D828" s="17"/>
      <c r="E828" s="17"/>
      <c r="F828" s="20"/>
      <c r="G828" s="17"/>
      <c r="H828" s="17"/>
      <c r="I828" s="17"/>
      <c r="J828" s="20"/>
      <c r="K828" s="20"/>
      <c r="L828" s="20"/>
    </row>
    <row r="829" spans="4:12" ht="17.5" x14ac:dyDescent="0.35">
      <c r="D829" s="17"/>
      <c r="E829" s="17"/>
      <c r="F829" s="20"/>
      <c r="G829" s="17"/>
      <c r="H829" s="17"/>
      <c r="I829" s="17"/>
      <c r="J829" s="20"/>
      <c r="K829" s="20"/>
      <c r="L829" s="20"/>
    </row>
    <row r="830" spans="4:12" ht="17.5" x14ac:dyDescent="0.35">
      <c r="D830" s="17"/>
      <c r="E830" s="17"/>
      <c r="F830" s="20"/>
      <c r="G830" s="17"/>
      <c r="H830" s="17"/>
      <c r="I830" s="17"/>
      <c r="J830" s="20"/>
      <c r="K830" s="20"/>
      <c r="L830" s="20"/>
    </row>
    <row r="831" spans="4:12" ht="17.5" x14ac:dyDescent="0.35">
      <c r="D831" s="17"/>
      <c r="E831" s="17"/>
      <c r="F831" s="20"/>
      <c r="G831" s="17"/>
      <c r="H831" s="17"/>
      <c r="I831" s="17"/>
      <c r="J831" s="20"/>
      <c r="K831" s="20"/>
      <c r="L831" s="20"/>
    </row>
    <row r="832" spans="4:12" ht="17.5" x14ac:dyDescent="0.35">
      <c r="D832" s="17"/>
      <c r="E832" s="17"/>
      <c r="F832" s="20"/>
      <c r="G832" s="17"/>
      <c r="H832" s="17"/>
      <c r="I832" s="17"/>
      <c r="J832" s="20"/>
      <c r="K832" s="20"/>
      <c r="L832" s="20"/>
    </row>
    <row r="833" spans="4:12" ht="17.5" x14ac:dyDescent="0.35">
      <c r="D833" s="17"/>
      <c r="E833" s="17"/>
      <c r="F833" s="20"/>
      <c r="G833" s="17"/>
      <c r="H833" s="17"/>
      <c r="I833" s="17"/>
      <c r="J833" s="20"/>
      <c r="K833" s="20"/>
      <c r="L833" s="20"/>
    </row>
    <row r="834" spans="4:12" ht="17.5" x14ac:dyDescent="0.35">
      <c r="D834" s="17"/>
      <c r="E834" s="17"/>
      <c r="F834" s="20"/>
      <c r="G834" s="17"/>
      <c r="H834" s="17"/>
      <c r="I834" s="17"/>
      <c r="J834" s="20"/>
      <c r="K834" s="20"/>
      <c r="L834" s="20"/>
    </row>
    <row r="835" spans="4:12" ht="17.5" x14ac:dyDescent="0.35">
      <c r="D835" s="17"/>
      <c r="E835" s="17"/>
      <c r="F835" s="20"/>
      <c r="G835" s="17"/>
      <c r="H835" s="17"/>
      <c r="I835" s="17"/>
      <c r="J835" s="20"/>
      <c r="K835" s="20"/>
      <c r="L835" s="20"/>
    </row>
    <row r="836" spans="4:12" ht="17.5" x14ac:dyDescent="0.35">
      <c r="D836" s="17"/>
      <c r="E836" s="17"/>
      <c r="F836" s="20"/>
      <c r="G836" s="17"/>
      <c r="H836" s="17"/>
      <c r="I836" s="17"/>
      <c r="J836" s="20"/>
      <c r="K836" s="20"/>
      <c r="L836" s="20"/>
    </row>
    <row r="837" spans="4:12" ht="17.5" x14ac:dyDescent="0.35">
      <c r="D837" s="17"/>
      <c r="E837" s="17"/>
      <c r="F837" s="20"/>
      <c r="G837" s="17"/>
      <c r="H837" s="17"/>
      <c r="I837" s="17"/>
      <c r="J837" s="20"/>
      <c r="K837" s="20"/>
      <c r="L837" s="20"/>
    </row>
    <row r="838" spans="4:12" ht="17.5" x14ac:dyDescent="0.35">
      <c r="D838" s="17"/>
      <c r="E838" s="17"/>
      <c r="F838" s="20"/>
      <c r="G838" s="17"/>
      <c r="H838" s="17"/>
      <c r="I838" s="17"/>
      <c r="J838" s="20"/>
      <c r="K838" s="20"/>
      <c r="L838" s="20"/>
    </row>
    <row r="839" spans="4:12" ht="17.5" x14ac:dyDescent="0.35">
      <c r="D839" s="17"/>
      <c r="E839" s="17"/>
      <c r="F839" s="20"/>
      <c r="G839" s="17"/>
      <c r="H839" s="17"/>
      <c r="I839" s="17"/>
      <c r="J839" s="20"/>
      <c r="K839" s="20"/>
      <c r="L839" s="20"/>
    </row>
    <row r="840" spans="4:12" ht="17.5" x14ac:dyDescent="0.35">
      <c r="D840" s="17"/>
      <c r="E840" s="17"/>
      <c r="F840" s="20"/>
      <c r="G840" s="17"/>
      <c r="H840" s="17"/>
      <c r="I840" s="17"/>
      <c r="J840" s="20"/>
      <c r="K840" s="20"/>
      <c r="L840" s="20"/>
    </row>
    <row r="841" spans="4:12" ht="17.5" x14ac:dyDescent="0.35">
      <c r="D841" s="17"/>
      <c r="E841" s="17"/>
      <c r="F841" s="20"/>
      <c r="G841" s="17"/>
      <c r="H841" s="17"/>
      <c r="I841" s="17"/>
      <c r="J841" s="20"/>
      <c r="K841" s="20"/>
      <c r="L841" s="20"/>
    </row>
    <row r="842" spans="4:12" ht="17.5" x14ac:dyDescent="0.35">
      <c r="D842" s="17"/>
      <c r="E842" s="17"/>
      <c r="F842" s="20"/>
      <c r="G842" s="17"/>
      <c r="H842" s="17"/>
      <c r="I842" s="17"/>
      <c r="J842" s="20"/>
      <c r="K842" s="20"/>
      <c r="L842" s="20"/>
    </row>
    <row r="843" spans="4:12" ht="17.5" x14ac:dyDescent="0.35">
      <c r="D843" s="17"/>
      <c r="E843" s="17"/>
      <c r="F843" s="20"/>
      <c r="G843" s="17"/>
      <c r="H843" s="17"/>
      <c r="I843" s="17"/>
      <c r="J843" s="20"/>
      <c r="K843" s="20"/>
      <c r="L843" s="20"/>
    </row>
    <row r="844" spans="4:12" ht="17.5" x14ac:dyDescent="0.35">
      <c r="D844" s="17"/>
      <c r="E844" s="17"/>
      <c r="F844" s="20"/>
      <c r="G844" s="17"/>
      <c r="H844" s="17"/>
      <c r="I844" s="17"/>
      <c r="J844" s="20"/>
      <c r="K844" s="20"/>
      <c r="L844" s="20"/>
    </row>
    <row r="845" spans="4:12" ht="17.5" x14ac:dyDescent="0.35">
      <c r="D845" s="17"/>
      <c r="E845" s="17"/>
      <c r="F845" s="20"/>
      <c r="G845" s="17"/>
      <c r="H845" s="17"/>
      <c r="I845" s="17"/>
      <c r="J845" s="20"/>
      <c r="K845" s="20"/>
      <c r="L845" s="20"/>
    </row>
    <row r="846" spans="4:12" ht="17.5" x14ac:dyDescent="0.35">
      <c r="D846" s="17"/>
      <c r="E846" s="17"/>
      <c r="F846" s="20"/>
      <c r="G846" s="17"/>
      <c r="H846" s="17"/>
      <c r="I846" s="17"/>
      <c r="J846" s="20"/>
      <c r="K846" s="20"/>
      <c r="L846" s="20"/>
    </row>
    <row r="847" spans="4:12" ht="17.5" x14ac:dyDescent="0.35">
      <c r="D847" s="17"/>
      <c r="E847" s="17"/>
      <c r="F847" s="20"/>
      <c r="G847" s="17"/>
      <c r="H847" s="17"/>
      <c r="I847" s="17"/>
      <c r="J847" s="20"/>
      <c r="K847" s="20"/>
      <c r="L847" s="20"/>
    </row>
    <row r="848" spans="4:12" ht="17.5" x14ac:dyDescent="0.35">
      <c r="D848" s="17"/>
      <c r="E848" s="17"/>
      <c r="F848" s="20"/>
      <c r="G848" s="17"/>
      <c r="H848" s="17"/>
      <c r="I848" s="17"/>
      <c r="J848" s="20"/>
      <c r="K848" s="20"/>
      <c r="L848" s="20"/>
    </row>
    <row r="849" spans="4:12" ht="17.5" x14ac:dyDescent="0.35">
      <c r="D849" s="17"/>
      <c r="E849" s="17"/>
      <c r="F849" s="20"/>
      <c r="G849" s="17"/>
      <c r="H849" s="17"/>
      <c r="I849" s="17"/>
      <c r="J849" s="20"/>
      <c r="K849" s="20"/>
      <c r="L849" s="20"/>
    </row>
    <row r="850" spans="4:12" ht="17.5" x14ac:dyDescent="0.35">
      <c r="D850" s="17"/>
      <c r="E850" s="17"/>
      <c r="F850" s="20"/>
      <c r="G850" s="17"/>
      <c r="H850" s="17"/>
      <c r="I850" s="17"/>
      <c r="J850" s="20"/>
      <c r="K850" s="20"/>
      <c r="L850" s="20"/>
    </row>
    <row r="851" spans="4:12" ht="17.5" x14ac:dyDescent="0.35">
      <c r="D851" s="17"/>
      <c r="E851" s="17"/>
      <c r="F851" s="20"/>
      <c r="G851" s="17"/>
      <c r="H851" s="17"/>
      <c r="I851" s="17"/>
      <c r="J851" s="20"/>
      <c r="K851" s="20"/>
      <c r="L851" s="20"/>
    </row>
    <row r="852" spans="4:12" ht="17.5" x14ac:dyDescent="0.35">
      <c r="D852" s="17"/>
      <c r="E852" s="17"/>
      <c r="F852" s="20"/>
      <c r="G852" s="17"/>
      <c r="H852" s="17"/>
      <c r="I852" s="17"/>
      <c r="J852" s="20"/>
      <c r="K852" s="20"/>
      <c r="L852" s="20"/>
    </row>
    <row r="853" spans="4:12" ht="17.5" x14ac:dyDescent="0.35">
      <c r="D853" s="17"/>
      <c r="E853" s="17"/>
      <c r="F853" s="20"/>
      <c r="G853" s="17"/>
      <c r="H853" s="17"/>
      <c r="I853" s="17"/>
      <c r="J853" s="20"/>
      <c r="K853" s="20"/>
      <c r="L853" s="20"/>
    </row>
    <row r="854" spans="4:12" ht="17.5" x14ac:dyDescent="0.35">
      <c r="D854" s="17"/>
      <c r="E854" s="17"/>
      <c r="F854" s="20"/>
      <c r="G854" s="17"/>
      <c r="H854" s="17"/>
      <c r="I854" s="17"/>
      <c r="J854" s="20"/>
      <c r="K854" s="20"/>
      <c r="L854" s="20"/>
    </row>
    <row r="855" spans="4:12" ht="17.5" x14ac:dyDescent="0.35">
      <c r="D855" s="17"/>
      <c r="E855" s="17"/>
      <c r="F855" s="20"/>
      <c r="G855" s="17"/>
      <c r="H855" s="17"/>
      <c r="I855" s="17"/>
      <c r="J855" s="20"/>
      <c r="K855" s="20"/>
      <c r="L855" s="20"/>
    </row>
    <row r="856" spans="4:12" ht="17.5" x14ac:dyDescent="0.35">
      <c r="D856" s="17"/>
      <c r="E856" s="17"/>
      <c r="F856" s="20"/>
      <c r="G856" s="17"/>
      <c r="H856" s="17"/>
      <c r="I856" s="17"/>
      <c r="J856" s="20"/>
      <c r="K856" s="20"/>
      <c r="L856" s="20"/>
    </row>
    <row r="857" spans="4:12" ht="17.5" x14ac:dyDescent="0.35">
      <c r="D857" s="17"/>
      <c r="E857" s="17"/>
      <c r="F857" s="20"/>
      <c r="G857" s="17"/>
      <c r="H857" s="17"/>
      <c r="I857" s="17"/>
      <c r="J857" s="20"/>
      <c r="K857" s="20"/>
      <c r="L857" s="20"/>
    </row>
    <row r="858" spans="4:12" ht="17.5" x14ac:dyDescent="0.35">
      <c r="D858" s="17"/>
      <c r="E858" s="17"/>
      <c r="F858" s="20"/>
      <c r="G858" s="17"/>
      <c r="H858" s="17"/>
      <c r="I858" s="17"/>
      <c r="J858" s="20"/>
      <c r="K858" s="20"/>
      <c r="L858" s="20"/>
    </row>
    <row r="859" spans="4:12" ht="17.5" x14ac:dyDescent="0.35">
      <c r="D859" s="17"/>
      <c r="E859" s="17"/>
      <c r="F859" s="20"/>
      <c r="G859" s="17"/>
      <c r="H859" s="17"/>
      <c r="I859" s="17"/>
      <c r="J859" s="20"/>
      <c r="K859" s="20"/>
      <c r="L859" s="20"/>
    </row>
    <row r="860" spans="4:12" ht="17.5" x14ac:dyDescent="0.35">
      <c r="D860" s="17"/>
      <c r="E860" s="17"/>
      <c r="F860" s="20"/>
      <c r="G860" s="17"/>
      <c r="H860" s="17"/>
      <c r="I860" s="17"/>
      <c r="J860" s="20"/>
      <c r="K860" s="20"/>
      <c r="L860" s="20"/>
    </row>
    <row r="861" spans="4:12" ht="17.5" x14ac:dyDescent="0.35">
      <c r="D861" s="17"/>
      <c r="E861" s="17"/>
      <c r="F861" s="20"/>
      <c r="G861" s="17"/>
      <c r="H861" s="17"/>
      <c r="I861" s="17"/>
      <c r="J861" s="20"/>
      <c r="K861" s="20"/>
      <c r="L861" s="20"/>
    </row>
    <row r="862" spans="4:12" ht="17.5" x14ac:dyDescent="0.35">
      <c r="D862" s="17"/>
      <c r="E862" s="17"/>
      <c r="F862" s="20"/>
      <c r="G862" s="17"/>
      <c r="H862" s="17"/>
      <c r="I862" s="17"/>
      <c r="J862" s="20"/>
      <c r="K862" s="20"/>
      <c r="L862" s="20"/>
    </row>
    <row r="863" spans="4:12" ht="17.5" x14ac:dyDescent="0.35">
      <c r="D863" s="17"/>
      <c r="E863" s="17"/>
      <c r="F863" s="20"/>
      <c r="G863" s="17"/>
      <c r="H863" s="17"/>
      <c r="I863" s="17"/>
      <c r="J863" s="20"/>
      <c r="K863" s="20"/>
      <c r="L863" s="20"/>
    </row>
    <row r="864" spans="4:12" ht="17.5" x14ac:dyDescent="0.35">
      <c r="D864" s="17"/>
      <c r="E864" s="17"/>
      <c r="F864" s="20"/>
      <c r="G864" s="17"/>
      <c r="H864" s="17"/>
      <c r="I864" s="17"/>
      <c r="J864" s="20"/>
      <c r="K864" s="20"/>
      <c r="L864" s="20"/>
    </row>
    <row r="865" spans="4:12" ht="17.5" x14ac:dyDescent="0.35">
      <c r="D865" s="17"/>
      <c r="E865" s="17"/>
      <c r="F865" s="20"/>
      <c r="G865" s="17"/>
      <c r="H865" s="17"/>
      <c r="I865" s="17"/>
      <c r="J865" s="20"/>
      <c r="K865" s="20"/>
      <c r="L865" s="20"/>
    </row>
    <row r="866" spans="4:12" ht="17.5" x14ac:dyDescent="0.35">
      <c r="D866" s="17"/>
      <c r="E866" s="17"/>
      <c r="F866" s="20"/>
      <c r="G866" s="17"/>
      <c r="H866" s="17"/>
      <c r="I866" s="17"/>
      <c r="J866" s="20"/>
      <c r="K866" s="20"/>
      <c r="L866" s="20"/>
    </row>
    <row r="867" spans="4:12" ht="17.5" x14ac:dyDescent="0.35">
      <c r="D867" s="17"/>
      <c r="E867" s="17"/>
      <c r="F867" s="20"/>
      <c r="G867" s="17"/>
      <c r="H867" s="17"/>
      <c r="I867" s="17"/>
      <c r="J867" s="20"/>
      <c r="K867" s="20"/>
      <c r="L867" s="20"/>
    </row>
    <row r="868" spans="4:12" ht="17.5" x14ac:dyDescent="0.35">
      <c r="D868" s="17"/>
      <c r="E868" s="17"/>
      <c r="F868" s="20"/>
      <c r="G868" s="17"/>
      <c r="H868" s="17"/>
      <c r="I868" s="17"/>
      <c r="J868" s="20"/>
      <c r="K868" s="20"/>
      <c r="L868" s="20"/>
    </row>
    <row r="869" spans="4:12" ht="17.5" x14ac:dyDescent="0.35">
      <c r="D869" s="17"/>
      <c r="E869" s="17"/>
      <c r="F869" s="20"/>
      <c r="G869" s="17"/>
      <c r="H869" s="17"/>
      <c r="I869" s="17"/>
      <c r="J869" s="20"/>
      <c r="K869" s="20"/>
      <c r="L869" s="20"/>
    </row>
    <row r="870" spans="4:12" ht="17.5" x14ac:dyDescent="0.35">
      <c r="D870" s="17"/>
      <c r="E870" s="17"/>
      <c r="F870" s="20"/>
      <c r="G870" s="17"/>
      <c r="H870" s="17"/>
      <c r="I870" s="17"/>
      <c r="J870" s="20"/>
      <c r="K870" s="20"/>
      <c r="L870" s="20"/>
    </row>
    <row r="871" spans="4:12" ht="17.5" x14ac:dyDescent="0.35">
      <c r="D871" s="17"/>
      <c r="E871" s="17"/>
      <c r="F871" s="20"/>
      <c r="G871" s="17"/>
      <c r="H871" s="17"/>
      <c r="I871" s="17"/>
      <c r="J871" s="20"/>
      <c r="K871" s="20"/>
      <c r="L871" s="20"/>
    </row>
    <row r="872" spans="4:12" ht="17.5" x14ac:dyDescent="0.35">
      <c r="D872" s="17"/>
      <c r="E872" s="17"/>
      <c r="F872" s="20"/>
      <c r="G872" s="17"/>
      <c r="H872" s="17"/>
      <c r="I872" s="17"/>
      <c r="J872" s="20"/>
      <c r="K872" s="20"/>
      <c r="L872" s="20"/>
    </row>
    <row r="873" spans="4:12" ht="17.5" x14ac:dyDescent="0.35">
      <c r="D873" s="17"/>
      <c r="E873" s="17"/>
      <c r="F873" s="20"/>
      <c r="G873" s="17"/>
      <c r="H873" s="17"/>
      <c r="I873" s="17"/>
      <c r="J873" s="20"/>
      <c r="K873" s="20"/>
      <c r="L873" s="20"/>
    </row>
    <row r="874" spans="4:12" ht="17.5" x14ac:dyDescent="0.35">
      <c r="D874" s="17"/>
      <c r="E874" s="17"/>
      <c r="F874" s="20"/>
      <c r="G874" s="17"/>
      <c r="H874" s="17"/>
      <c r="I874" s="17"/>
      <c r="J874" s="20"/>
      <c r="K874" s="20"/>
      <c r="L874" s="20"/>
    </row>
    <row r="875" spans="4:12" ht="17.5" x14ac:dyDescent="0.35">
      <c r="D875" s="17"/>
      <c r="E875" s="17"/>
      <c r="F875" s="20"/>
      <c r="G875" s="17"/>
      <c r="H875" s="17"/>
      <c r="I875" s="17"/>
      <c r="J875" s="20"/>
      <c r="K875" s="20"/>
      <c r="L875" s="20"/>
    </row>
    <row r="876" spans="4:12" ht="17.5" x14ac:dyDescent="0.35">
      <c r="D876" s="17"/>
      <c r="E876" s="17"/>
      <c r="F876" s="20"/>
      <c r="G876" s="17"/>
      <c r="H876" s="17"/>
      <c r="I876" s="17"/>
      <c r="J876" s="20"/>
      <c r="K876" s="20"/>
      <c r="L876" s="20"/>
    </row>
    <row r="877" spans="4:12" ht="17.5" x14ac:dyDescent="0.35">
      <c r="D877" s="17"/>
      <c r="E877" s="17"/>
      <c r="F877" s="20"/>
      <c r="G877" s="17"/>
      <c r="H877" s="17"/>
      <c r="I877" s="17"/>
      <c r="J877" s="20"/>
      <c r="K877" s="20"/>
      <c r="L877" s="20"/>
    </row>
    <row r="878" spans="4:12" ht="17.5" x14ac:dyDescent="0.35">
      <c r="D878" s="17"/>
      <c r="E878" s="17"/>
      <c r="F878" s="20"/>
      <c r="G878" s="17"/>
      <c r="H878" s="17"/>
      <c r="I878" s="17"/>
      <c r="J878" s="20"/>
      <c r="K878" s="20"/>
      <c r="L878" s="20"/>
    </row>
    <row r="879" spans="4:12" ht="17.5" x14ac:dyDescent="0.35">
      <c r="D879" s="17"/>
      <c r="E879" s="17"/>
      <c r="F879" s="20"/>
      <c r="G879" s="17"/>
      <c r="H879" s="17"/>
      <c r="I879" s="17"/>
      <c r="J879" s="20"/>
      <c r="K879" s="20"/>
      <c r="L879" s="20"/>
    </row>
    <row r="880" spans="4:12" ht="17.5" x14ac:dyDescent="0.35">
      <c r="D880" s="17"/>
      <c r="E880" s="17"/>
      <c r="F880" s="20"/>
      <c r="G880" s="17"/>
      <c r="H880" s="17"/>
      <c r="I880" s="17"/>
      <c r="J880" s="20"/>
      <c r="K880" s="20"/>
      <c r="L880" s="20"/>
    </row>
    <row r="881" spans="4:12" ht="17.5" x14ac:dyDescent="0.35">
      <c r="D881" s="17"/>
      <c r="E881" s="17"/>
      <c r="F881" s="20"/>
      <c r="G881" s="17"/>
      <c r="H881" s="17"/>
      <c r="I881" s="17"/>
      <c r="J881" s="20"/>
      <c r="K881" s="20"/>
      <c r="L881" s="20"/>
    </row>
    <row r="882" spans="4:12" ht="17.5" x14ac:dyDescent="0.35">
      <c r="D882" s="17"/>
      <c r="E882" s="17"/>
      <c r="F882" s="20"/>
      <c r="G882" s="17"/>
      <c r="H882" s="17"/>
      <c r="I882" s="17"/>
      <c r="J882" s="20"/>
      <c r="K882" s="20"/>
      <c r="L882" s="20"/>
    </row>
    <row r="883" spans="4:12" ht="17.5" x14ac:dyDescent="0.35">
      <c r="D883" s="17"/>
      <c r="E883" s="17"/>
      <c r="F883" s="20"/>
      <c r="G883" s="17"/>
      <c r="H883" s="17"/>
      <c r="I883" s="17"/>
      <c r="J883" s="20"/>
      <c r="K883" s="20"/>
      <c r="L883" s="20"/>
    </row>
    <row r="884" spans="4:12" ht="17.5" x14ac:dyDescent="0.35">
      <c r="D884" s="17"/>
      <c r="E884" s="17"/>
      <c r="F884" s="20"/>
      <c r="G884" s="17"/>
      <c r="H884" s="17"/>
      <c r="I884" s="17"/>
      <c r="J884" s="20"/>
      <c r="K884" s="20"/>
      <c r="L884" s="20"/>
    </row>
    <row r="885" spans="4:12" ht="17.5" x14ac:dyDescent="0.35">
      <c r="D885" s="17"/>
      <c r="E885" s="17"/>
      <c r="F885" s="20"/>
      <c r="G885" s="17"/>
      <c r="H885" s="17"/>
      <c r="I885" s="17"/>
      <c r="J885" s="20"/>
      <c r="K885" s="20"/>
      <c r="L885" s="20"/>
    </row>
    <row r="886" spans="4:12" ht="17.5" x14ac:dyDescent="0.35">
      <c r="D886" s="17"/>
      <c r="E886" s="17"/>
      <c r="F886" s="20"/>
      <c r="G886" s="17"/>
      <c r="H886" s="17"/>
      <c r="I886" s="17"/>
      <c r="J886" s="20"/>
      <c r="K886" s="20"/>
      <c r="L886" s="20"/>
    </row>
    <row r="887" spans="4:12" ht="17.5" x14ac:dyDescent="0.35">
      <c r="D887" s="17"/>
      <c r="E887" s="17"/>
      <c r="F887" s="20"/>
      <c r="G887" s="17"/>
      <c r="H887" s="17"/>
      <c r="I887" s="17"/>
      <c r="J887" s="20"/>
      <c r="K887" s="20"/>
      <c r="L887" s="20"/>
    </row>
    <row r="888" spans="4:12" ht="17.5" x14ac:dyDescent="0.35">
      <c r="D888" s="17"/>
      <c r="E888" s="17"/>
      <c r="F888" s="20"/>
      <c r="G888" s="17"/>
      <c r="H888" s="17"/>
      <c r="I888" s="17"/>
      <c r="J888" s="20"/>
      <c r="K888" s="20"/>
      <c r="L888" s="20"/>
    </row>
    <row r="889" spans="4:12" ht="17.5" x14ac:dyDescent="0.35">
      <c r="D889" s="17"/>
      <c r="E889" s="17"/>
      <c r="F889" s="20"/>
      <c r="G889" s="17"/>
      <c r="H889" s="17"/>
      <c r="I889" s="17"/>
      <c r="J889" s="20"/>
      <c r="K889" s="20"/>
      <c r="L889" s="20"/>
    </row>
    <row r="890" spans="4:12" ht="17.5" x14ac:dyDescent="0.35">
      <c r="D890" s="17"/>
      <c r="E890" s="17"/>
      <c r="F890" s="20"/>
      <c r="G890" s="17"/>
      <c r="H890" s="17"/>
      <c r="I890" s="17"/>
      <c r="J890" s="20"/>
      <c r="K890" s="20"/>
      <c r="L890" s="20"/>
    </row>
    <row r="891" spans="4:12" ht="17.5" x14ac:dyDescent="0.35">
      <c r="D891" s="17"/>
      <c r="E891" s="17"/>
      <c r="F891" s="20"/>
      <c r="G891" s="17"/>
      <c r="H891" s="17"/>
      <c r="I891" s="17"/>
      <c r="J891" s="20"/>
      <c r="K891" s="20"/>
      <c r="L891" s="20"/>
    </row>
    <row r="892" spans="4:12" ht="17.5" x14ac:dyDescent="0.35">
      <c r="D892" s="17"/>
      <c r="E892" s="17"/>
      <c r="F892" s="20"/>
      <c r="G892" s="17"/>
      <c r="H892" s="17"/>
      <c r="I892" s="17"/>
      <c r="J892" s="20"/>
      <c r="K892" s="20"/>
      <c r="L892" s="20"/>
    </row>
    <row r="893" spans="4:12" ht="17.5" x14ac:dyDescent="0.35">
      <c r="D893" s="17"/>
      <c r="E893" s="17"/>
      <c r="F893" s="20"/>
      <c r="G893" s="17"/>
      <c r="H893" s="17"/>
      <c r="I893" s="17"/>
      <c r="J893" s="20"/>
      <c r="K893" s="20"/>
      <c r="L893" s="20"/>
    </row>
    <row r="894" spans="4:12" ht="17.5" x14ac:dyDescent="0.35">
      <c r="D894" s="17"/>
      <c r="E894" s="17"/>
      <c r="F894" s="20"/>
      <c r="G894" s="17"/>
      <c r="H894" s="17"/>
      <c r="I894" s="17"/>
      <c r="J894" s="20"/>
      <c r="K894" s="20"/>
      <c r="L894" s="20"/>
    </row>
    <row r="895" spans="4:12" ht="17.5" x14ac:dyDescent="0.35">
      <c r="D895" s="17"/>
      <c r="E895" s="17"/>
      <c r="F895" s="20"/>
      <c r="G895" s="17"/>
      <c r="H895" s="17"/>
      <c r="I895" s="17"/>
      <c r="J895" s="20"/>
      <c r="K895" s="20"/>
      <c r="L895" s="20"/>
    </row>
    <row r="896" spans="4:12" ht="17.5" x14ac:dyDescent="0.35">
      <c r="D896" s="17"/>
      <c r="E896" s="17"/>
      <c r="F896" s="20"/>
      <c r="G896" s="17"/>
      <c r="H896" s="17"/>
      <c r="I896" s="17"/>
      <c r="J896" s="20"/>
      <c r="K896" s="20"/>
      <c r="L896" s="20"/>
    </row>
    <row r="897" spans="4:12" ht="17.5" x14ac:dyDescent="0.35">
      <c r="D897" s="17"/>
      <c r="E897" s="17"/>
      <c r="F897" s="20"/>
      <c r="G897" s="17"/>
      <c r="H897" s="17"/>
      <c r="I897" s="17"/>
      <c r="J897" s="20"/>
      <c r="K897" s="20"/>
      <c r="L897" s="20"/>
    </row>
    <row r="898" spans="4:12" ht="17.5" x14ac:dyDescent="0.35">
      <c r="D898" s="17"/>
      <c r="E898" s="17"/>
      <c r="F898" s="20"/>
      <c r="G898" s="17"/>
      <c r="H898" s="17"/>
      <c r="I898" s="17"/>
      <c r="J898" s="20"/>
      <c r="K898" s="20"/>
      <c r="L898" s="20"/>
    </row>
    <row r="899" spans="4:12" ht="17.5" x14ac:dyDescent="0.35">
      <c r="D899" s="17"/>
      <c r="E899" s="17"/>
      <c r="F899" s="20"/>
      <c r="G899" s="17"/>
      <c r="H899" s="17"/>
      <c r="I899" s="17"/>
      <c r="J899" s="20"/>
      <c r="K899" s="20"/>
      <c r="L899" s="20"/>
    </row>
    <row r="900" spans="4:12" ht="17.5" x14ac:dyDescent="0.35">
      <c r="D900" s="17"/>
      <c r="E900" s="17"/>
      <c r="F900" s="20"/>
      <c r="G900" s="17"/>
      <c r="H900" s="17"/>
      <c r="I900" s="17"/>
      <c r="J900" s="20"/>
      <c r="K900" s="20"/>
      <c r="L900" s="20"/>
    </row>
    <row r="901" spans="4:12" ht="17.5" x14ac:dyDescent="0.35">
      <c r="D901" s="17"/>
      <c r="E901" s="17"/>
      <c r="F901" s="20"/>
      <c r="G901" s="17"/>
      <c r="H901" s="17"/>
      <c r="I901" s="17"/>
      <c r="J901" s="20"/>
      <c r="K901" s="20"/>
      <c r="L901" s="20"/>
    </row>
    <row r="902" spans="4:12" ht="17.5" x14ac:dyDescent="0.35">
      <c r="D902" s="17"/>
      <c r="E902" s="17"/>
      <c r="F902" s="20"/>
      <c r="G902" s="17"/>
      <c r="H902" s="17"/>
      <c r="I902" s="17"/>
      <c r="J902" s="20"/>
      <c r="K902" s="20"/>
      <c r="L902" s="20"/>
    </row>
    <row r="903" spans="4:12" ht="17.5" x14ac:dyDescent="0.35">
      <c r="D903" s="17"/>
      <c r="E903" s="17"/>
      <c r="F903" s="20"/>
      <c r="G903" s="17"/>
      <c r="H903" s="17"/>
      <c r="I903" s="17"/>
      <c r="J903" s="20"/>
      <c r="K903" s="20"/>
      <c r="L903" s="20"/>
    </row>
    <row r="904" spans="4:12" ht="17.5" x14ac:dyDescent="0.35">
      <c r="D904" s="17"/>
      <c r="E904" s="17"/>
      <c r="F904" s="20"/>
      <c r="G904" s="17"/>
      <c r="H904" s="17"/>
      <c r="I904" s="17"/>
      <c r="J904" s="20"/>
      <c r="K904" s="20"/>
      <c r="L904" s="20"/>
    </row>
    <row r="905" spans="4:12" ht="17.5" x14ac:dyDescent="0.35">
      <c r="D905" s="17"/>
      <c r="E905" s="17"/>
      <c r="F905" s="20"/>
      <c r="G905" s="17"/>
      <c r="H905" s="17"/>
      <c r="I905" s="17"/>
      <c r="J905" s="20"/>
      <c r="K905" s="20"/>
      <c r="L905" s="20"/>
    </row>
    <row r="906" spans="4:12" ht="17.5" x14ac:dyDescent="0.35">
      <c r="D906" s="17"/>
      <c r="E906" s="17"/>
      <c r="F906" s="20"/>
      <c r="G906" s="17"/>
      <c r="H906" s="17"/>
      <c r="I906" s="17"/>
      <c r="J906" s="20"/>
      <c r="K906" s="20"/>
      <c r="L906" s="20"/>
    </row>
    <row r="907" spans="4:12" ht="17.5" x14ac:dyDescent="0.35">
      <c r="D907" s="17"/>
      <c r="E907" s="17"/>
      <c r="F907" s="20"/>
      <c r="G907" s="17"/>
      <c r="H907" s="17"/>
      <c r="I907" s="17"/>
      <c r="J907" s="20"/>
      <c r="K907" s="20"/>
      <c r="L907" s="20"/>
    </row>
    <row r="908" spans="4:12" ht="17.5" x14ac:dyDescent="0.35">
      <c r="D908" s="17"/>
      <c r="E908" s="17"/>
      <c r="F908" s="20"/>
      <c r="G908" s="17"/>
      <c r="H908" s="17"/>
      <c r="I908" s="17"/>
      <c r="J908" s="20"/>
      <c r="K908" s="20"/>
      <c r="L908" s="20"/>
    </row>
    <row r="909" spans="4:12" ht="17.5" x14ac:dyDescent="0.35">
      <c r="D909" s="17"/>
      <c r="E909" s="17"/>
      <c r="F909" s="20"/>
      <c r="G909" s="17"/>
      <c r="H909" s="17"/>
      <c r="I909" s="17"/>
      <c r="J909" s="20"/>
      <c r="K909" s="20"/>
      <c r="L909" s="20"/>
    </row>
    <row r="910" spans="4:12" ht="17.5" x14ac:dyDescent="0.35">
      <c r="D910" s="17"/>
      <c r="E910" s="17"/>
      <c r="F910" s="20"/>
      <c r="G910" s="17"/>
      <c r="H910" s="17"/>
      <c r="I910" s="17"/>
      <c r="J910" s="20"/>
      <c r="K910" s="20"/>
      <c r="L910" s="20"/>
    </row>
    <row r="911" spans="4:12" ht="17.5" x14ac:dyDescent="0.35">
      <c r="D911" s="17"/>
      <c r="E911" s="17"/>
      <c r="F911" s="20"/>
      <c r="G911" s="17"/>
      <c r="H911" s="17"/>
      <c r="I911" s="17"/>
      <c r="J911" s="20"/>
      <c r="K911" s="20"/>
      <c r="L911" s="20"/>
    </row>
    <row r="912" spans="4:12" ht="17.5" x14ac:dyDescent="0.35">
      <c r="D912" s="17"/>
      <c r="E912" s="17"/>
      <c r="F912" s="20"/>
      <c r="G912" s="17"/>
      <c r="H912" s="17"/>
      <c r="I912" s="17"/>
      <c r="J912" s="20"/>
      <c r="K912" s="20"/>
      <c r="L912" s="20"/>
    </row>
    <row r="913" spans="4:12" ht="17.5" x14ac:dyDescent="0.35">
      <c r="D913" s="17"/>
      <c r="E913" s="17"/>
      <c r="F913" s="20"/>
      <c r="G913" s="17"/>
      <c r="H913" s="17"/>
      <c r="I913" s="17"/>
      <c r="J913" s="20"/>
      <c r="K913" s="20"/>
      <c r="L913" s="20"/>
    </row>
    <row r="914" spans="4:12" ht="17.5" x14ac:dyDescent="0.35">
      <c r="D914" s="17"/>
      <c r="E914" s="17"/>
      <c r="F914" s="20"/>
      <c r="G914" s="17"/>
      <c r="H914" s="17"/>
      <c r="I914" s="17"/>
      <c r="J914" s="20"/>
      <c r="K914" s="20"/>
      <c r="L914" s="20"/>
    </row>
    <row r="915" spans="4:12" ht="17.5" x14ac:dyDescent="0.35">
      <c r="D915" s="17"/>
      <c r="E915" s="17"/>
      <c r="F915" s="20"/>
      <c r="G915" s="17"/>
      <c r="H915" s="17"/>
      <c r="I915" s="17"/>
      <c r="J915" s="20"/>
      <c r="K915" s="20"/>
      <c r="L915" s="20"/>
    </row>
    <row r="916" spans="4:12" ht="17.5" x14ac:dyDescent="0.35">
      <c r="D916" s="17"/>
      <c r="E916" s="17"/>
      <c r="F916" s="20"/>
      <c r="G916" s="17"/>
      <c r="H916" s="17"/>
      <c r="I916" s="17"/>
      <c r="J916" s="20"/>
      <c r="K916" s="20"/>
      <c r="L916" s="20"/>
    </row>
    <row r="917" spans="4:12" ht="17.5" x14ac:dyDescent="0.35">
      <c r="D917" s="17"/>
      <c r="E917" s="17"/>
      <c r="F917" s="20"/>
      <c r="G917" s="17"/>
      <c r="H917" s="17"/>
      <c r="I917" s="17"/>
      <c r="J917" s="20"/>
      <c r="K917" s="20"/>
      <c r="L917" s="20"/>
    </row>
    <row r="918" spans="4:12" ht="17.5" x14ac:dyDescent="0.35">
      <c r="D918" s="17"/>
      <c r="E918" s="17"/>
      <c r="F918" s="20"/>
      <c r="G918" s="17"/>
      <c r="H918" s="17"/>
      <c r="I918" s="17"/>
      <c r="J918" s="20"/>
      <c r="K918" s="20"/>
      <c r="L918" s="20"/>
    </row>
    <row r="919" spans="4:12" ht="17.5" x14ac:dyDescent="0.35">
      <c r="D919" s="17"/>
      <c r="E919" s="17"/>
      <c r="F919" s="20"/>
      <c r="G919" s="17"/>
      <c r="H919" s="17"/>
      <c r="I919" s="17"/>
      <c r="J919" s="20"/>
      <c r="K919" s="20"/>
      <c r="L919" s="20"/>
    </row>
    <row r="920" spans="4:12" ht="17.5" x14ac:dyDescent="0.35">
      <c r="D920" s="17"/>
      <c r="E920" s="17"/>
      <c r="F920" s="20"/>
      <c r="G920" s="17"/>
      <c r="H920" s="17"/>
      <c r="I920" s="17"/>
      <c r="J920" s="20"/>
      <c r="K920" s="20"/>
      <c r="L920" s="20"/>
    </row>
    <row r="921" spans="4:12" ht="17.5" x14ac:dyDescent="0.35">
      <c r="D921" s="17"/>
      <c r="E921" s="17"/>
      <c r="F921" s="20"/>
      <c r="G921" s="17"/>
      <c r="H921" s="17"/>
      <c r="I921" s="17"/>
      <c r="J921" s="20"/>
      <c r="K921" s="20"/>
      <c r="L921" s="20"/>
    </row>
    <row r="922" spans="4:12" ht="17.5" x14ac:dyDescent="0.35">
      <c r="D922" s="17"/>
      <c r="E922" s="17"/>
      <c r="F922" s="20"/>
      <c r="G922" s="17"/>
      <c r="H922" s="17"/>
      <c r="I922" s="17"/>
      <c r="J922" s="20"/>
      <c r="K922" s="20"/>
      <c r="L922" s="20"/>
    </row>
    <row r="923" spans="4:12" ht="17.5" x14ac:dyDescent="0.35">
      <c r="D923" s="17"/>
      <c r="E923" s="17"/>
      <c r="F923" s="20"/>
      <c r="G923" s="17"/>
      <c r="H923" s="17"/>
      <c r="I923" s="17"/>
      <c r="J923" s="20"/>
      <c r="K923" s="20"/>
      <c r="L923" s="20"/>
    </row>
    <row r="924" spans="4:12" ht="17.5" x14ac:dyDescent="0.35">
      <c r="D924" s="17"/>
      <c r="E924" s="17"/>
      <c r="F924" s="20"/>
      <c r="G924" s="17"/>
      <c r="H924" s="17"/>
      <c r="I924" s="17"/>
      <c r="J924" s="20"/>
      <c r="K924" s="20"/>
      <c r="L924" s="20"/>
    </row>
    <row r="925" spans="4:12" ht="17.5" x14ac:dyDescent="0.35">
      <c r="D925" s="17"/>
      <c r="E925" s="17"/>
      <c r="F925" s="20"/>
      <c r="G925" s="17"/>
      <c r="H925" s="17"/>
      <c r="I925" s="17"/>
      <c r="J925" s="20"/>
      <c r="K925" s="20"/>
      <c r="L925" s="20"/>
    </row>
    <row r="926" spans="4:12" ht="17.5" x14ac:dyDescent="0.35">
      <c r="D926" s="17"/>
      <c r="E926" s="17"/>
      <c r="F926" s="20"/>
      <c r="G926" s="17"/>
      <c r="H926" s="17"/>
      <c r="I926" s="17"/>
      <c r="J926" s="20"/>
      <c r="K926" s="20"/>
      <c r="L926" s="20"/>
    </row>
    <row r="927" spans="4:12" ht="17.5" x14ac:dyDescent="0.35">
      <c r="D927" s="17"/>
      <c r="E927" s="17"/>
      <c r="F927" s="20"/>
      <c r="G927" s="17"/>
      <c r="H927" s="17"/>
      <c r="I927" s="17"/>
      <c r="J927" s="20"/>
      <c r="K927" s="20"/>
      <c r="L927" s="20"/>
    </row>
    <row r="928" spans="4:12" ht="17.5" x14ac:dyDescent="0.35">
      <c r="D928" s="17"/>
      <c r="E928" s="17"/>
      <c r="F928" s="20"/>
      <c r="G928" s="17"/>
      <c r="H928" s="17"/>
      <c r="I928" s="17"/>
      <c r="J928" s="20"/>
      <c r="K928" s="20"/>
      <c r="L928" s="20"/>
    </row>
    <row r="929" spans="4:12" ht="17.5" x14ac:dyDescent="0.35">
      <c r="D929" s="17"/>
      <c r="E929" s="17"/>
      <c r="F929" s="20"/>
      <c r="G929" s="17"/>
      <c r="H929" s="17"/>
      <c r="I929" s="17"/>
      <c r="J929" s="20"/>
      <c r="K929" s="20"/>
      <c r="L929" s="20"/>
    </row>
    <row r="930" spans="4:12" ht="17.5" x14ac:dyDescent="0.35">
      <c r="D930" s="17"/>
      <c r="E930" s="17"/>
      <c r="F930" s="20"/>
      <c r="G930" s="17"/>
      <c r="H930" s="17"/>
      <c r="I930" s="17"/>
      <c r="J930" s="20"/>
      <c r="K930" s="20"/>
      <c r="L930" s="20"/>
    </row>
    <row r="931" spans="4:12" ht="17.5" x14ac:dyDescent="0.35">
      <c r="D931" s="17"/>
      <c r="E931" s="17"/>
      <c r="F931" s="20"/>
      <c r="G931" s="17"/>
      <c r="H931" s="17"/>
      <c r="I931" s="17"/>
      <c r="J931" s="20"/>
      <c r="K931" s="20"/>
      <c r="L931" s="20"/>
    </row>
    <row r="932" spans="4:12" ht="17.5" x14ac:dyDescent="0.35">
      <c r="D932" s="17"/>
      <c r="E932" s="17"/>
      <c r="F932" s="20"/>
      <c r="G932" s="17"/>
      <c r="H932" s="17"/>
      <c r="I932" s="17"/>
      <c r="J932" s="20"/>
      <c r="K932" s="20"/>
      <c r="L932" s="20"/>
    </row>
    <row r="933" spans="4:12" ht="17.5" x14ac:dyDescent="0.35">
      <c r="D933" s="17"/>
      <c r="E933" s="17"/>
      <c r="F933" s="20"/>
      <c r="G933" s="17"/>
      <c r="H933" s="17"/>
      <c r="I933" s="17"/>
      <c r="J933" s="20"/>
      <c r="K933" s="20"/>
      <c r="L933" s="20"/>
    </row>
    <row r="934" spans="4:12" ht="17.5" x14ac:dyDescent="0.35">
      <c r="D934" s="17"/>
      <c r="E934" s="17"/>
      <c r="F934" s="20"/>
      <c r="G934" s="17"/>
      <c r="H934" s="17"/>
      <c r="I934" s="17"/>
      <c r="J934" s="20"/>
      <c r="K934" s="20"/>
      <c r="L934" s="20"/>
    </row>
    <row r="935" spans="4:12" ht="17.5" x14ac:dyDescent="0.35">
      <c r="D935" s="17"/>
      <c r="E935" s="17"/>
      <c r="F935" s="20"/>
      <c r="G935" s="17"/>
      <c r="H935" s="17"/>
      <c r="I935" s="17"/>
      <c r="J935" s="20"/>
      <c r="K935" s="20"/>
      <c r="L935" s="20"/>
    </row>
    <row r="936" spans="4:12" ht="17.5" x14ac:dyDescent="0.35">
      <c r="D936" s="17"/>
      <c r="E936" s="17"/>
      <c r="F936" s="20"/>
      <c r="G936" s="17"/>
      <c r="H936" s="17"/>
      <c r="I936" s="17"/>
      <c r="J936" s="20"/>
      <c r="K936" s="20"/>
      <c r="L936" s="20"/>
    </row>
    <row r="937" spans="4:12" ht="17.5" x14ac:dyDescent="0.35">
      <c r="D937" s="17"/>
      <c r="E937" s="17"/>
      <c r="F937" s="20"/>
      <c r="G937" s="17"/>
      <c r="H937" s="17"/>
      <c r="I937" s="17"/>
      <c r="J937" s="20"/>
      <c r="K937" s="20"/>
      <c r="L937" s="20"/>
    </row>
    <row r="938" spans="4:12" ht="17.5" x14ac:dyDescent="0.35">
      <c r="D938" s="17"/>
      <c r="E938" s="17"/>
      <c r="F938" s="17"/>
      <c r="G938" s="17"/>
      <c r="H938" s="17"/>
      <c r="I938" s="17"/>
      <c r="J938" s="17"/>
      <c r="K938" s="17"/>
      <c r="L938" s="17"/>
    </row>
    <row r="939" spans="4:12" ht="17.5" x14ac:dyDescent="0.35">
      <c r="D939" s="17"/>
      <c r="E939" s="17"/>
      <c r="F939" s="17"/>
      <c r="G939" s="17"/>
      <c r="H939" s="17"/>
      <c r="I939" s="17"/>
      <c r="J939" s="17"/>
      <c r="K939" s="17"/>
      <c r="L939" s="17"/>
    </row>
    <row r="940" spans="4:12" ht="17.5" x14ac:dyDescent="0.35">
      <c r="D940" s="17"/>
      <c r="E940" s="17"/>
      <c r="F940" s="17"/>
      <c r="G940" s="17"/>
      <c r="H940" s="17"/>
      <c r="I940" s="17"/>
      <c r="J940" s="17"/>
      <c r="K940" s="17"/>
      <c r="L940" s="17"/>
    </row>
    <row r="941" spans="4:12" ht="17.5" x14ac:dyDescent="0.35">
      <c r="D941" s="17"/>
      <c r="E941" s="17"/>
      <c r="F941" s="17"/>
      <c r="G941" s="17"/>
      <c r="H941" s="17"/>
      <c r="I941" s="17"/>
      <c r="J941" s="17"/>
      <c r="K941" s="17"/>
      <c r="L941" s="17"/>
    </row>
    <row r="942" spans="4:12" ht="17.5" x14ac:dyDescent="0.35">
      <c r="D942" s="17"/>
      <c r="E942" s="17"/>
      <c r="F942" s="17"/>
      <c r="G942" s="17"/>
      <c r="H942" s="17"/>
      <c r="I942" s="17"/>
      <c r="J942" s="17"/>
      <c r="K942" s="17"/>
      <c r="L942" s="17"/>
    </row>
  </sheetData>
  <sheetProtection algorithmName="SHA-512" hashValue="bDv5OFMcHTQrse0XrwgLdXkVaGer6qi86wxfsGAixnMUa/0bMIbv4MJPh9oncYkVvVEyrd2E5xJTqmHpBMTDlA==" saltValue="Bh8v/RoWyLya/2SrGm/TVg==" spinCount="100000" sheet="1" objects="1" scenarios="1"/>
  <mergeCells count="29">
    <mergeCell ref="G11:H11"/>
    <mergeCell ref="B10:F10"/>
    <mergeCell ref="G10:H10"/>
    <mergeCell ref="B8:F8"/>
    <mergeCell ref="G8:H8"/>
    <mergeCell ref="B2:K2"/>
    <mergeCell ref="B1:K1"/>
    <mergeCell ref="A4:L4"/>
    <mergeCell ref="A3:L3"/>
    <mergeCell ref="G7:H7"/>
    <mergeCell ref="I7:K7"/>
    <mergeCell ref="B5:K5"/>
    <mergeCell ref="B6:K6"/>
    <mergeCell ref="B15:K15"/>
    <mergeCell ref="B7:F7"/>
    <mergeCell ref="B12:F12"/>
    <mergeCell ref="G12:H12"/>
    <mergeCell ref="I12:K12"/>
    <mergeCell ref="I8:K8"/>
    <mergeCell ref="B9:F9"/>
    <mergeCell ref="G9:H9"/>
    <mergeCell ref="I9:K9"/>
    <mergeCell ref="B14:F14"/>
    <mergeCell ref="G14:H14"/>
    <mergeCell ref="I14:K14"/>
    <mergeCell ref="B13:F13"/>
    <mergeCell ref="G13:H13"/>
    <mergeCell ref="I13:K13"/>
    <mergeCell ref="B11:F11"/>
  </mergeCells>
  <pageMargins left="0.7" right="0.7" top="0.75" bottom="0.75" header="0.3" footer="0.3"/>
  <pageSetup scale="66" fitToHeight="0" orientation="portrait" r:id="rId1"/>
  <headerFooter>
    <oddHeader>&amp;A</oddHeader>
    <oddFooter>Page &amp;P</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2049" r:id="rId4" name="Check Box 1">
              <controlPr defaultSize="0" autoFill="0" autoLine="0" autoPict="0">
                <anchor moveWithCells="1">
                  <from>
                    <xdr:col>0</xdr:col>
                    <xdr:colOff>114300</xdr:colOff>
                    <xdr:row>11</xdr:row>
                    <xdr:rowOff>50800</xdr:rowOff>
                  </from>
                  <to>
                    <xdr:col>1</xdr:col>
                    <xdr:colOff>558800</xdr:colOff>
                    <xdr:row>11</xdr:row>
                    <xdr:rowOff>273050</xdr:rowOff>
                  </to>
                </anchor>
              </controlPr>
            </control>
          </mc:Choice>
        </mc:AlternateContent>
        <mc:AlternateContent xmlns:mc="http://schemas.openxmlformats.org/markup-compatibility/2006">
          <mc:Choice Requires="x14">
            <control shapeId="2050" r:id="rId5" name="Check Box 2">
              <controlPr defaultSize="0" autoFill="0" autoLine="0" autoPict="0">
                <anchor moveWithCells="1">
                  <from>
                    <xdr:col>0</xdr:col>
                    <xdr:colOff>114300</xdr:colOff>
                    <xdr:row>12</xdr:row>
                    <xdr:rowOff>177800</xdr:rowOff>
                  </from>
                  <to>
                    <xdr:col>1</xdr:col>
                    <xdr:colOff>558800</xdr:colOff>
                    <xdr:row>12</xdr:row>
                    <xdr:rowOff>393700</xdr:rowOff>
                  </to>
                </anchor>
              </controlPr>
            </control>
          </mc:Choice>
        </mc:AlternateContent>
        <mc:AlternateContent xmlns:mc="http://schemas.openxmlformats.org/markup-compatibility/2006">
          <mc:Choice Requires="x14">
            <control shapeId="2053" r:id="rId6" name="Check Box 5">
              <controlPr defaultSize="0" autoFill="0" autoLine="0" autoPict="0">
                <anchor moveWithCells="1">
                  <from>
                    <xdr:col>0</xdr:col>
                    <xdr:colOff>114300</xdr:colOff>
                    <xdr:row>13</xdr:row>
                    <xdr:rowOff>50800</xdr:rowOff>
                  </from>
                  <to>
                    <xdr:col>1</xdr:col>
                    <xdr:colOff>558800</xdr:colOff>
                    <xdr:row>13</xdr:row>
                    <xdr:rowOff>266700</xdr:rowOff>
                  </to>
                </anchor>
              </controlPr>
            </control>
          </mc:Choice>
        </mc:AlternateContent>
        <mc:AlternateContent xmlns:mc="http://schemas.openxmlformats.org/markup-compatibility/2006">
          <mc:Choice Requires="x14">
            <control shapeId="2056" r:id="rId7" name="Check Box 8">
              <controlPr defaultSize="0" autoFill="0" autoLine="0" autoPict="0">
                <anchor moveWithCells="1">
                  <from>
                    <xdr:col>0</xdr:col>
                    <xdr:colOff>114300</xdr:colOff>
                    <xdr:row>7</xdr:row>
                    <xdr:rowOff>171450</xdr:rowOff>
                  </from>
                  <to>
                    <xdr:col>1</xdr:col>
                    <xdr:colOff>558800</xdr:colOff>
                    <xdr:row>7</xdr:row>
                    <xdr:rowOff>387350</xdr:rowOff>
                  </to>
                </anchor>
              </controlPr>
            </control>
          </mc:Choice>
        </mc:AlternateContent>
        <mc:AlternateContent xmlns:mc="http://schemas.openxmlformats.org/markup-compatibility/2006">
          <mc:Choice Requires="x14">
            <control shapeId="2057" r:id="rId8" name="Check Box 9">
              <controlPr defaultSize="0" autoFill="0" autoLine="0" autoPict="0">
                <anchor moveWithCells="1">
                  <from>
                    <xdr:col>0</xdr:col>
                    <xdr:colOff>114300</xdr:colOff>
                    <xdr:row>8</xdr:row>
                    <xdr:rowOff>50800</xdr:rowOff>
                  </from>
                  <to>
                    <xdr:col>1</xdr:col>
                    <xdr:colOff>558800</xdr:colOff>
                    <xdr:row>8</xdr:row>
                    <xdr:rowOff>273050</xdr:rowOff>
                  </to>
                </anchor>
              </controlPr>
            </control>
          </mc:Choice>
        </mc:AlternateContent>
        <mc:AlternateContent xmlns:mc="http://schemas.openxmlformats.org/markup-compatibility/2006">
          <mc:Choice Requires="x14">
            <control shapeId="2058" r:id="rId9" name="Check Box 10">
              <controlPr defaultSize="0" autoFill="0" autoLine="0" autoPict="0">
                <anchor moveWithCells="1">
                  <from>
                    <xdr:col>0</xdr:col>
                    <xdr:colOff>114300</xdr:colOff>
                    <xdr:row>10</xdr:row>
                    <xdr:rowOff>50800</xdr:rowOff>
                  </from>
                  <to>
                    <xdr:col>1</xdr:col>
                    <xdr:colOff>558800</xdr:colOff>
                    <xdr:row>10</xdr:row>
                    <xdr:rowOff>273050</xdr:rowOff>
                  </to>
                </anchor>
              </controlPr>
            </control>
          </mc:Choice>
        </mc:AlternateContent>
        <mc:AlternateContent xmlns:mc="http://schemas.openxmlformats.org/markup-compatibility/2006">
          <mc:Choice Requires="x14">
            <control shapeId="2059" r:id="rId10" name="Check Box 11">
              <controlPr defaultSize="0" autoFill="0" autoLine="0" autoPict="0">
                <anchor moveWithCells="1">
                  <from>
                    <xdr:col>0</xdr:col>
                    <xdr:colOff>114300</xdr:colOff>
                    <xdr:row>9</xdr:row>
                    <xdr:rowOff>50800</xdr:rowOff>
                  </from>
                  <to>
                    <xdr:col>1</xdr:col>
                    <xdr:colOff>558800</xdr:colOff>
                    <xdr:row>9</xdr:row>
                    <xdr:rowOff>27305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28525C-0BB3-4556-8AFC-EFBB9E2BDC44}">
  <sheetPr codeName="Sheet4">
    <tabColor rgb="FF0071D9"/>
    <outlinePr summaryBelow="0" summaryRight="0"/>
    <pageSetUpPr autoPageBreaks="0" fitToPage="1"/>
  </sheetPr>
  <dimension ref="A1:L967"/>
  <sheetViews>
    <sheetView zoomScale="80" zoomScaleNormal="80" workbookViewId="0"/>
  </sheetViews>
  <sheetFormatPr defaultColWidth="14.36328125" defaultRowHeight="15" customHeight="1" x14ac:dyDescent="0.35"/>
  <cols>
    <col min="1" max="1" width="4.6328125" style="20" customWidth="1"/>
    <col min="2" max="11" width="12.6328125" style="18" customWidth="1"/>
    <col min="12" max="12" width="4.6328125" style="18" customWidth="1"/>
    <col min="13" max="16384" width="14.36328125" style="18"/>
  </cols>
  <sheetData>
    <row r="1" spans="1:12" ht="26.15" customHeight="1" x14ac:dyDescent="0.35">
      <c r="A1" s="61"/>
      <c r="B1" s="156" t="s">
        <v>174</v>
      </c>
      <c r="C1" s="156"/>
      <c r="D1" s="156"/>
      <c r="E1" s="156"/>
      <c r="F1" s="156"/>
      <c r="G1" s="156"/>
      <c r="H1" s="156"/>
      <c r="I1" s="156"/>
      <c r="J1" s="156"/>
      <c r="K1" s="156"/>
      <c r="L1" s="43"/>
    </row>
    <row r="2" spans="1:12" ht="26.15" customHeight="1" thickBot="1" x14ac:dyDescent="0.4">
      <c r="A2" s="39"/>
      <c r="B2" s="157" t="s">
        <v>25</v>
      </c>
      <c r="C2" s="157"/>
      <c r="D2" s="157"/>
      <c r="E2" s="157"/>
      <c r="F2" s="157"/>
      <c r="G2" s="157"/>
      <c r="H2" s="157"/>
      <c r="I2" s="157"/>
      <c r="J2" s="157"/>
      <c r="K2" s="157"/>
      <c r="L2" s="40"/>
    </row>
    <row r="3" spans="1:12" ht="15" customHeight="1" x14ac:dyDescent="0.35">
      <c r="A3" s="96"/>
      <c r="B3" s="96"/>
      <c r="C3" s="96"/>
      <c r="D3" s="96"/>
      <c r="E3" s="96"/>
      <c r="F3" s="96"/>
      <c r="G3" s="96"/>
      <c r="H3" s="96"/>
      <c r="I3" s="96"/>
      <c r="J3" s="96"/>
      <c r="K3" s="96"/>
      <c r="L3" s="96"/>
    </row>
    <row r="4" spans="1:12" s="4" customFormat="1" ht="21" customHeight="1" x14ac:dyDescent="0.35">
      <c r="A4" s="96" t="s">
        <v>29</v>
      </c>
      <c r="B4" s="96"/>
      <c r="C4" s="96"/>
      <c r="D4" s="96"/>
      <c r="E4" s="96"/>
      <c r="F4" s="96"/>
      <c r="G4" s="96"/>
      <c r="H4" s="96"/>
      <c r="I4" s="96"/>
      <c r="J4" s="96"/>
      <c r="K4" s="96"/>
      <c r="L4" s="96"/>
    </row>
    <row r="5" spans="1:12" s="4" customFormat="1" ht="21" customHeight="1" x14ac:dyDescent="0.35">
      <c r="A5" s="113" t="s">
        <v>30</v>
      </c>
      <c r="B5" s="113"/>
      <c r="C5" s="113"/>
      <c r="D5" s="113"/>
      <c r="E5" s="113"/>
      <c r="F5" s="113"/>
      <c r="G5" s="113"/>
      <c r="H5" s="113"/>
      <c r="I5" s="113"/>
      <c r="J5" s="113"/>
      <c r="K5" s="113"/>
      <c r="L5" s="26"/>
    </row>
    <row r="6" spans="1:12" s="4" customFormat="1" ht="44" customHeight="1" x14ac:dyDescent="0.35">
      <c r="A6" s="37"/>
      <c r="B6" s="147" t="s">
        <v>31</v>
      </c>
      <c r="C6" s="147"/>
      <c r="D6" s="147"/>
      <c r="E6" s="147"/>
      <c r="F6" s="147"/>
      <c r="G6" s="147"/>
      <c r="H6" s="147"/>
      <c r="I6" s="147"/>
      <c r="J6" s="147"/>
      <c r="K6" s="147"/>
      <c r="L6" s="26"/>
    </row>
    <row r="7" spans="1:12" s="4" customFormat="1" ht="15" customHeight="1" x14ac:dyDescent="0.35">
      <c r="A7" s="35"/>
      <c r="B7" s="26"/>
      <c r="C7" s="26"/>
      <c r="D7" s="26"/>
      <c r="E7" s="26"/>
      <c r="F7" s="26"/>
      <c r="G7" s="26"/>
      <c r="H7" s="26"/>
      <c r="I7" s="26"/>
      <c r="J7" s="26"/>
      <c r="K7" s="26"/>
      <c r="L7" s="26"/>
    </row>
    <row r="8" spans="1:12" s="12" customFormat="1" ht="21" customHeight="1" x14ac:dyDescent="0.35">
      <c r="A8" s="38"/>
      <c r="B8" s="155" t="s">
        <v>32</v>
      </c>
      <c r="C8" s="155"/>
      <c r="D8" s="155" t="s">
        <v>33</v>
      </c>
      <c r="E8" s="155"/>
      <c r="F8" s="155"/>
      <c r="G8" s="155"/>
      <c r="H8" s="155" t="s">
        <v>35</v>
      </c>
      <c r="I8" s="155"/>
      <c r="J8" s="155" t="s">
        <v>45</v>
      </c>
      <c r="K8" s="155"/>
      <c r="L8" s="26"/>
    </row>
    <row r="9" spans="1:12" s="12" customFormat="1" ht="21" customHeight="1" x14ac:dyDescent="0.35">
      <c r="A9" s="36"/>
      <c r="B9" s="149" t="s">
        <v>34</v>
      </c>
      <c r="C9" s="149"/>
      <c r="D9" s="149"/>
      <c r="E9" s="149"/>
      <c r="F9" s="149"/>
      <c r="G9" s="149"/>
      <c r="H9" s="149"/>
      <c r="I9" s="149"/>
      <c r="J9" s="149"/>
      <c r="K9" s="149"/>
      <c r="L9" s="26"/>
    </row>
    <row r="10" spans="1:12" s="12" customFormat="1" ht="23" customHeight="1" x14ac:dyDescent="0.35">
      <c r="A10" s="36"/>
      <c r="B10" s="146" t="s">
        <v>36</v>
      </c>
      <c r="C10" s="146"/>
      <c r="D10" s="147" t="s">
        <v>39</v>
      </c>
      <c r="E10" s="147"/>
      <c r="F10" s="147"/>
      <c r="G10" s="51"/>
      <c r="H10" s="146" t="s">
        <v>42</v>
      </c>
      <c r="I10" s="146"/>
      <c r="J10" s="146">
        <v>951010022</v>
      </c>
      <c r="K10" s="146"/>
      <c r="L10" s="26"/>
    </row>
    <row r="11" spans="1:12" s="12" customFormat="1" ht="23" customHeight="1" x14ac:dyDescent="0.35">
      <c r="A11" s="36"/>
      <c r="B11" s="52"/>
      <c r="C11" s="52"/>
      <c r="D11" s="147" t="s">
        <v>40</v>
      </c>
      <c r="E11" s="147"/>
      <c r="F11" s="147"/>
      <c r="G11" s="52"/>
      <c r="H11" s="147" t="s">
        <v>43</v>
      </c>
      <c r="I11" s="147"/>
      <c r="J11" s="147" t="s">
        <v>46</v>
      </c>
      <c r="K11" s="147"/>
      <c r="L11" s="26"/>
    </row>
    <row r="12" spans="1:12" s="12" customFormat="1" ht="39.5" customHeight="1" x14ac:dyDescent="0.35">
      <c r="A12" s="36"/>
      <c r="B12" s="52"/>
      <c r="C12" s="52"/>
      <c r="D12" s="147" t="s">
        <v>41</v>
      </c>
      <c r="E12" s="147"/>
      <c r="F12" s="147"/>
      <c r="G12" s="52"/>
      <c r="H12" s="147" t="s">
        <v>44</v>
      </c>
      <c r="I12" s="147"/>
      <c r="J12" s="147" t="s">
        <v>47</v>
      </c>
      <c r="K12" s="147"/>
      <c r="L12" s="26"/>
    </row>
    <row r="13" spans="1:12" s="56" customFormat="1" ht="25" customHeight="1" x14ac:dyDescent="0.35">
      <c r="A13" s="54"/>
      <c r="B13" s="145" t="s">
        <v>170</v>
      </c>
      <c r="C13" s="145"/>
      <c r="D13" s="145"/>
      <c r="E13" s="145"/>
      <c r="F13" s="145"/>
      <c r="G13" s="145"/>
      <c r="H13" s="145"/>
      <c r="I13" s="145"/>
      <c r="J13" s="145"/>
      <c r="K13" s="145"/>
      <c r="L13" s="55"/>
    </row>
    <row r="14" spans="1:12" s="12" customFormat="1" ht="25" customHeight="1" x14ac:dyDescent="0.35">
      <c r="A14" s="36"/>
      <c r="B14" s="147" t="s">
        <v>37</v>
      </c>
      <c r="C14" s="147"/>
      <c r="D14" s="147" t="s">
        <v>48</v>
      </c>
      <c r="E14" s="147"/>
      <c r="F14" s="147"/>
      <c r="G14" s="51"/>
      <c r="H14" s="147" t="s">
        <v>42</v>
      </c>
      <c r="I14" s="147"/>
      <c r="J14" s="147">
        <v>22431005</v>
      </c>
      <c r="K14" s="147"/>
      <c r="L14" s="26"/>
    </row>
    <row r="15" spans="1:12" s="12" customFormat="1" ht="25" customHeight="1" x14ac:dyDescent="0.35">
      <c r="A15" s="36"/>
      <c r="B15" s="147" t="s">
        <v>38</v>
      </c>
      <c r="C15" s="147"/>
      <c r="D15" s="147" t="s">
        <v>110</v>
      </c>
      <c r="E15" s="147"/>
      <c r="F15" s="147"/>
      <c r="G15" s="51"/>
      <c r="H15" s="147" t="s">
        <v>42</v>
      </c>
      <c r="I15" s="147"/>
      <c r="J15" s="147">
        <v>22431048</v>
      </c>
      <c r="K15" s="147"/>
      <c r="L15" s="26"/>
    </row>
    <row r="16" spans="1:12" s="12" customFormat="1" ht="25" customHeight="1" x14ac:dyDescent="0.35">
      <c r="A16" s="36"/>
      <c r="B16" s="145" t="s">
        <v>169</v>
      </c>
      <c r="C16" s="145"/>
      <c r="D16" s="145"/>
      <c r="E16" s="145"/>
      <c r="F16" s="145"/>
      <c r="G16" s="145"/>
      <c r="H16" s="145"/>
      <c r="I16" s="145"/>
      <c r="J16" s="145"/>
      <c r="K16" s="145"/>
      <c r="L16" s="26"/>
    </row>
    <row r="17" spans="1:12" s="12" customFormat="1" ht="25" customHeight="1" x14ac:dyDescent="0.35">
      <c r="A17" s="36"/>
      <c r="B17" s="152" t="s">
        <v>49</v>
      </c>
      <c r="C17" s="152"/>
      <c r="D17" s="148" t="s">
        <v>51</v>
      </c>
      <c r="E17" s="148"/>
      <c r="F17" s="148"/>
      <c r="G17" s="152"/>
      <c r="H17" s="152" t="s">
        <v>53</v>
      </c>
      <c r="I17" s="152"/>
      <c r="J17" s="152" t="s">
        <v>54</v>
      </c>
      <c r="K17" s="152"/>
      <c r="L17" s="26"/>
    </row>
    <row r="18" spans="1:12" s="12" customFormat="1" ht="25" customHeight="1" x14ac:dyDescent="0.35">
      <c r="A18" s="36"/>
      <c r="B18" s="152" t="s">
        <v>50</v>
      </c>
      <c r="C18" s="152"/>
      <c r="D18" s="148" t="s">
        <v>52</v>
      </c>
      <c r="E18" s="148"/>
      <c r="F18" s="148"/>
      <c r="G18" s="148"/>
      <c r="H18" s="152" t="s">
        <v>53</v>
      </c>
      <c r="I18" s="152"/>
      <c r="J18" s="152" t="s">
        <v>55</v>
      </c>
      <c r="K18" s="152"/>
      <c r="L18" s="26"/>
    </row>
    <row r="19" spans="1:12" s="12" customFormat="1" ht="21" customHeight="1" x14ac:dyDescent="0.35">
      <c r="A19" s="36"/>
      <c r="B19" s="149" t="s">
        <v>56</v>
      </c>
      <c r="C19" s="149"/>
      <c r="D19" s="150"/>
      <c r="E19" s="150"/>
      <c r="F19" s="150"/>
      <c r="G19" s="150"/>
      <c r="H19" s="150"/>
      <c r="I19" s="150"/>
      <c r="J19" s="151"/>
      <c r="K19" s="151"/>
      <c r="L19" s="26"/>
    </row>
    <row r="20" spans="1:12" s="12" customFormat="1" ht="33" customHeight="1" x14ac:dyDescent="0.35">
      <c r="A20" s="36"/>
      <c r="B20" s="152" t="s">
        <v>57</v>
      </c>
      <c r="C20" s="152"/>
      <c r="D20" s="148" t="s">
        <v>59</v>
      </c>
      <c r="E20" s="148"/>
      <c r="F20" s="148"/>
      <c r="G20" s="148"/>
      <c r="H20" s="152" t="s">
        <v>53</v>
      </c>
      <c r="I20" s="152"/>
      <c r="J20" s="152" t="s">
        <v>58</v>
      </c>
      <c r="K20" s="152"/>
      <c r="L20" s="26"/>
    </row>
    <row r="21" spans="1:12" s="12" customFormat="1" ht="25" customHeight="1" x14ac:dyDescent="0.35">
      <c r="A21" s="36"/>
      <c r="B21" s="152" t="s">
        <v>60</v>
      </c>
      <c r="C21" s="152"/>
      <c r="D21" s="148" t="s">
        <v>61</v>
      </c>
      <c r="E21" s="148"/>
      <c r="F21" s="148"/>
      <c r="G21" s="148"/>
      <c r="H21" s="152" t="s">
        <v>62</v>
      </c>
      <c r="I21" s="152"/>
      <c r="J21" s="152" t="s">
        <v>63</v>
      </c>
      <c r="K21" s="152"/>
      <c r="L21" s="26"/>
    </row>
    <row r="22" spans="1:12" s="12" customFormat="1" ht="25" customHeight="1" x14ac:dyDescent="0.35">
      <c r="A22" s="36"/>
      <c r="B22" s="146" t="s">
        <v>64</v>
      </c>
      <c r="C22" s="146"/>
      <c r="D22" s="148" t="s">
        <v>65</v>
      </c>
      <c r="E22" s="148"/>
      <c r="F22" s="148"/>
      <c r="G22" s="148"/>
      <c r="H22" s="152" t="s">
        <v>62</v>
      </c>
      <c r="I22" s="152"/>
      <c r="J22" s="152">
        <v>16140071</v>
      </c>
      <c r="K22" s="152"/>
      <c r="L22" s="26"/>
    </row>
    <row r="23" spans="1:12" s="12" customFormat="1" ht="33" customHeight="1" x14ac:dyDescent="0.35">
      <c r="A23" s="36"/>
      <c r="B23" s="152"/>
      <c r="C23" s="152"/>
      <c r="D23" s="148" t="s">
        <v>66</v>
      </c>
      <c r="E23" s="148"/>
      <c r="F23" s="148"/>
      <c r="G23" s="148"/>
      <c r="H23" s="152" t="s">
        <v>67</v>
      </c>
      <c r="I23" s="152"/>
      <c r="J23" s="152" t="s">
        <v>68</v>
      </c>
      <c r="K23" s="152"/>
      <c r="L23" s="26"/>
    </row>
    <row r="24" spans="1:12" s="12" customFormat="1" ht="33" customHeight="1" x14ac:dyDescent="0.35">
      <c r="A24" s="36"/>
      <c r="B24" s="152" t="s">
        <v>69</v>
      </c>
      <c r="C24" s="152"/>
      <c r="D24" s="148" t="s">
        <v>70</v>
      </c>
      <c r="E24" s="148"/>
      <c r="F24" s="148"/>
      <c r="G24" s="148"/>
      <c r="H24" s="152" t="s">
        <v>71</v>
      </c>
      <c r="I24" s="152"/>
      <c r="J24" s="152" t="s">
        <v>72</v>
      </c>
      <c r="K24" s="152"/>
      <c r="L24" s="26"/>
    </row>
    <row r="25" spans="1:12" s="12" customFormat="1" ht="33" customHeight="1" x14ac:dyDescent="0.35">
      <c r="A25" s="36"/>
      <c r="B25" s="152" t="s">
        <v>73</v>
      </c>
      <c r="C25" s="152"/>
      <c r="D25" s="148" t="s">
        <v>74</v>
      </c>
      <c r="E25" s="148"/>
      <c r="F25" s="148"/>
      <c r="G25" s="148"/>
      <c r="H25" s="152" t="s">
        <v>75</v>
      </c>
      <c r="I25" s="152"/>
      <c r="J25" s="152" t="s">
        <v>76</v>
      </c>
      <c r="K25" s="152"/>
      <c r="L25" s="26"/>
    </row>
    <row r="26" spans="1:12" s="12" customFormat="1" ht="25" customHeight="1" x14ac:dyDescent="0.35">
      <c r="A26" s="36"/>
      <c r="B26" s="152" t="s">
        <v>77</v>
      </c>
      <c r="C26" s="152"/>
      <c r="D26" s="153" t="s">
        <v>78</v>
      </c>
      <c r="E26" s="153"/>
      <c r="F26" s="153"/>
      <c r="G26" s="153"/>
      <c r="H26" s="152" t="s">
        <v>76</v>
      </c>
      <c r="I26" s="152"/>
      <c r="J26" s="152" t="s">
        <v>76</v>
      </c>
      <c r="K26" s="152"/>
      <c r="L26" s="26"/>
    </row>
    <row r="27" spans="1:12" s="12" customFormat="1" ht="33" customHeight="1" x14ac:dyDescent="0.35">
      <c r="A27" s="36"/>
      <c r="B27" s="152" t="s">
        <v>79</v>
      </c>
      <c r="C27" s="152"/>
      <c r="D27" s="148" t="s">
        <v>82</v>
      </c>
      <c r="E27" s="148"/>
      <c r="F27" s="148"/>
      <c r="G27" s="148"/>
      <c r="H27" s="152" t="s">
        <v>85</v>
      </c>
      <c r="I27" s="152"/>
      <c r="J27" s="152">
        <v>699350</v>
      </c>
      <c r="K27" s="152"/>
      <c r="L27" s="26"/>
    </row>
    <row r="28" spans="1:12" s="12" customFormat="1" ht="33" customHeight="1" x14ac:dyDescent="0.35">
      <c r="A28" s="36"/>
      <c r="B28" s="152" t="s">
        <v>81</v>
      </c>
      <c r="C28" s="152"/>
      <c r="D28" s="148" t="s">
        <v>83</v>
      </c>
      <c r="E28" s="148"/>
      <c r="F28" s="148"/>
      <c r="G28" s="148"/>
      <c r="H28" s="152" t="s">
        <v>86</v>
      </c>
      <c r="I28" s="152"/>
      <c r="J28" s="152" t="s">
        <v>87</v>
      </c>
      <c r="K28" s="152"/>
      <c r="L28" s="26"/>
    </row>
    <row r="29" spans="1:12" s="12" customFormat="1" ht="33" customHeight="1" x14ac:dyDescent="0.35">
      <c r="A29" s="36"/>
      <c r="B29" s="152" t="s">
        <v>80</v>
      </c>
      <c r="C29" s="152"/>
      <c r="D29" s="148" t="s">
        <v>84</v>
      </c>
      <c r="E29" s="148"/>
      <c r="F29" s="148"/>
      <c r="G29" s="148"/>
      <c r="H29" s="152" t="s">
        <v>86</v>
      </c>
      <c r="I29" s="152"/>
      <c r="J29" s="152" t="s">
        <v>88</v>
      </c>
      <c r="K29" s="152"/>
      <c r="L29" s="26"/>
    </row>
    <row r="30" spans="1:12" s="12" customFormat="1" ht="21" customHeight="1" x14ac:dyDescent="0.35">
      <c r="A30" s="36"/>
      <c r="B30" s="149" t="s">
        <v>89</v>
      </c>
      <c r="C30" s="149"/>
      <c r="D30" s="150"/>
      <c r="E30" s="150"/>
      <c r="F30" s="150"/>
      <c r="G30" s="150"/>
      <c r="H30" s="150"/>
      <c r="I30" s="150"/>
      <c r="J30" s="151"/>
      <c r="K30" s="151"/>
      <c r="L30" s="26"/>
    </row>
    <row r="31" spans="1:12" s="12" customFormat="1" ht="23" customHeight="1" x14ac:dyDescent="0.35">
      <c r="A31" s="36"/>
      <c r="B31" s="148" t="s">
        <v>90</v>
      </c>
      <c r="C31" s="148"/>
      <c r="D31" s="148" t="s">
        <v>92</v>
      </c>
      <c r="E31" s="148"/>
      <c r="F31" s="148"/>
      <c r="G31" s="58"/>
      <c r="H31" s="148" t="s">
        <v>62</v>
      </c>
      <c r="I31" s="148"/>
      <c r="J31" s="148" t="s">
        <v>95</v>
      </c>
      <c r="K31" s="148"/>
      <c r="L31" s="26"/>
    </row>
    <row r="32" spans="1:12" s="12" customFormat="1" ht="66.5" customHeight="1" x14ac:dyDescent="0.35">
      <c r="A32" s="36"/>
      <c r="B32" s="147" t="s">
        <v>91</v>
      </c>
      <c r="C32" s="147"/>
      <c r="D32" s="147" t="s">
        <v>93</v>
      </c>
      <c r="E32" s="147"/>
      <c r="F32" s="147"/>
      <c r="G32" s="57"/>
      <c r="H32" s="147" t="s">
        <v>94</v>
      </c>
      <c r="I32" s="147"/>
      <c r="J32" s="147" t="s">
        <v>96</v>
      </c>
      <c r="K32" s="147"/>
      <c r="L32" s="26"/>
    </row>
    <row r="33" spans="1:12" s="12" customFormat="1" ht="25" customHeight="1" x14ac:dyDescent="0.35">
      <c r="A33" s="36"/>
      <c r="B33" s="145" t="s">
        <v>172</v>
      </c>
      <c r="C33" s="145"/>
      <c r="D33" s="145"/>
      <c r="E33" s="145"/>
      <c r="F33" s="145"/>
      <c r="G33" s="145"/>
      <c r="H33" s="145"/>
      <c r="I33" s="145"/>
      <c r="J33" s="145"/>
      <c r="K33" s="145"/>
      <c r="L33" s="26"/>
    </row>
    <row r="34" spans="1:12" s="12" customFormat="1" ht="21" customHeight="1" x14ac:dyDescent="0.35">
      <c r="A34" s="36"/>
      <c r="B34" s="149" t="s">
        <v>97</v>
      </c>
      <c r="C34" s="149"/>
      <c r="D34" s="150"/>
      <c r="E34" s="150"/>
      <c r="F34" s="150"/>
      <c r="G34" s="150"/>
      <c r="H34" s="150"/>
      <c r="I34" s="150"/>
      <c r="J34" s="151"/>
      <c r="K34" s="151"/>
      <c r="L34" s="26"/>
    </row>
    <row r="35" spans="1:12" s="12" customFormat="1" ht="25" customHeight="1" x14ac:dyDescent="0.35">
      <c r="A35" s="36"/>
      <c r="B35" s="148" t="s">
        <v>98</v>
      </c>
      <c r="C35" s="148"/>
      <c r="D35" s="146" t="s">
        <v>101</v>
      </c>
      <c r="E35" s="146"/>
      <c r="F35" s="146"/>
      <c r="G35" s="146"/>
      <c r="H35" s="148" t="s">
        <v>67</v>
      </c>
      <c r="I35" s="148"/>
      <c r="J35" s="148" t="s">
        <v>105</v>
      </c>
      <c r="K35" s="148"/>
      <c r="L35" s="26"/>
    </row>
    <row r="36" spans="1:12" s="12" customFormat="1" ht="33" customHeight="1" x14ac:dyDescent="0.35">
      <c r="A36" s="36"/>
      <c r="B36" s="148" t="s">
        <v>99</v>
      </c>
      <c r="C36" s="148"/>
      <c r="D36" s="146" t="s">
        <v>102</v>
      </c>
      <c r="E36" s="146"/>
      <c r="F36" s="146"/>
      <c r="G36" s="146"/>
      <c r="H36" s="148" t="s">
        <v>103</v>
      </c>
      <c r="I36" s="148"/>
      <c r="J36" s="152" t="s">
        <v>106</v>
      </c>
      <c r="K36" s="152"/>
      <c r="L36" s="26"/>
    </row>
    <row r="37" spans="1:12" s="12" customFormat="1" ht="33" customHeight="1" x14ac:dyDescent="0.35">
      <c r="A37" s="36"/>
      <c r="B37" s="148" t="s">
        <v>100</v>
      </c>
      <c r="C37" s="148"/>
      <c r="D37" s="148" t="s">
        <v>109</v>
      </c>
      <c r="E37" s="148"/>
      <c r="F37" s="148"/>
      <c r="G37" s="148"/>
      <c r="H37" s="148" t="s">
        <v>104</v>
      </c>
      <c r="I37" s="148"/>
      <c r="J37" s="152" t="s">
        <v>107</v>
      </c>
      <c r="K37" s="152"/>
      <c r="L37" s="26"/>
    </row>
    <row r="38" spans="1:12" ht="33.5" customHeight="1" x14ac:dyDescent="0.35">
      <c r="A38" s="21"/>
      <c r="B38" s="154" t="s">
        <v>108</v>
      </c>
      <c r="C38" s="154"/>
      <c r="D38" s="154"/>
      <c r="E38" s="154"/>
      <c r="F38" s="154"/>
      <c r="G38" s="154"/>
      <c r="H38" s="154"/>
      <c r="I38" s="154"/>
      <c r="J38" s="154"/>
      <c r="K38" s="154"/>
      <c r="L38" s="21"/>
    </row>
    <row r="39" spans="1:12" ht="17.5" x14ac:dyDescent="0.35">
      <c r="A39" s="21"/>
      <c r="B39" s="19"/>
      <c r="C39" s="19"/>
      <c r="D39" s="31"/>
      <c r="E39" s="31"/>
      <c r="F39" s="21"/>
      <c r="G39" s="31"/>
      <c r="H39" s="31"/>
      <c r="I39" s="31"/>
      <c r="J39" s="21"/>
      <c r="K39" s="21"/>
      <c r="L39" s="21"/>
    </row>
    <row r="40" spans="1:12" ht="17.5" x14ac:dyDescent="0.35">
      <c r="A40" s="21"/>
      <c r="B40" s="19"/>
      <c r="C40" s="19"/>
      <c r="D40" s="31"/>
      <c r="E40" s="31"/>
      <c r="F40" s="21"/>
      <c r="G40" s="31"/>
      <c r="H40" s="31"/>
      <c r="I40" s="31"/>
      <c r="J40" s="21"/>
      <c r="K40" s="21"/>
      <c r="L40" s="21"/>
    </row>
    <row r="41" spans="1:12" ht="17.5" x14ac:dyDescent="0.35">
      <c r="D41" s="17"/>
      <c r="E41" s="17"/>
      <c r="F41" s="20"/>
      <c r="G41" s="17"/>
      <c r="H41" s="17"/>
      <c r="I41" s="17"/>
      <c r="J41" s="20"/>
      <c r="K41" s="20"/>
      <c r="L41" s="20"/>
    </row>
    <row r="42" spans="1:12" ht="17.5" x14ac:dyDescent="0.35">
      <c r="D42" s="17"/>
      <c r="E42" s="17"/>
      <c r="F42" s="20"/>
      <c r="G42" s="17"/>
      <c r="H42" s="17"/>
      <c r="I42" s="17"/>
      <c r="J42" s="20"/>
      <c r="K42" s="20"/>
      <c r="L42" s="20"/>
    </row>
    <row r="43" spans="1:12" ht="17.5" x14ac:dyDescent="0.35">
      <c r="D43" s="17"/>
      <c r="E43" s="17"/>
      <c r="F43" s="20"/>
      <c r="G43" s="17"/>
      <c r="H43" s="17"/>
      <c r="I43" s="17"/>
      <c r="J43" s="20"/>
      <c r="K43" s="20"/>
      <c r="L43" s="20"/>
    </row>
    <row r="44" spans="1:12" ht="17.5" x14ac:dyDescent="0.35">
      <c r="D44" s="17"/>
      <c r="E44" s="17"/>
      <c r="F44" s="20"/>
      <c r="G44" s="17"/>
      <c r="H44" s="17"/>
      <c r="I44" s="17"/>
      <c r="J44" s="20"/>
      <c r="K44" s="20"/>
      <c r="L44" s="20"/>
    </row>
    <row r="45" spans="1:12" ht="17.5" x14ac:dyDescent="0.35">
      <c r="D45" s="17"/>
      <c r="E45" s="17"/>
      <c r="F45" s="20"/>
      <c r="G45" s="17"/>
      <c r="H45" s="17"/>
      <c r="I45" s="17"/>
      <c r="J45" s="20"/>
      <c r="K45" s="20"/>
      <c r="L45" s="20"/>
    </row>
    <row r="46" spans="1:12" ht="17.5" x14ac:dyDescent="0.35">
      <c r="D46" s="17"/>
      <c r="E46" s="17"/>
      <c r="F46" s="20"/>
      <c r="G46" s="17"/>
      <c r="H46" s="17"/>
      <c r="I46" s="17"/>
      <c r="J46" s="20"/>
      <c r="K46" s="20"/>
      <c r="L46" s="20"/>
    </row>
    <row r="47" spans="1:12" ht="17.5" x14ac:dyDescent="0.35">
      <c r="D47" s="17"/>
      <c r="E47" s="17"/>
      <c r="F47" s="20"/>
      <c r="G47" s="17"/>
      <c r="H47" s="17"/>
      <c r="I47" s="17"/>
      <c r="J47" s="20"/>
      <c r="K47" s="20"/>
      <c r="L47" s="20"/>
    </row>
    <row r="48" spans="1:12" ht="17.5" x14ac:dyDescent="0.35">
      <c r="D48" s="17"/>
      <c r="E48" s="17"/>
      <c r="F48" s="20"/>
      <c r="G48" s="17"/>
      <c r="H48" s="17"/>
      <c r="I48" s="17"/>
      <c r="J48" s="20"/>
      <c r="K48" s="20"/>
      <c r="L48" s="20"/>
    </row>
    <row r="49" spans="4:12" ht="17.5" x14ac:dyDescent="0.35">
      <c r="D49" s="17"/>
      <c r="E49" s="17"/>
      <c r="F49" s="20"/>
      <c r="G49" s="17"/>
      <c r="H49" s="17"/>
      <c r="I49" s="17"/>
      <c r="J49" s="20"/>
      <c r="K49" s="20"/>
      <c r="L49" s="20"/>
    </row>
    <row r="50" spans="4:12" ht="17.5" x14ac:dyDescent="0.35">
      <c r="D50" s="17"/>
      <c r="E50" s="17"/>
      <c r="F50" s="20"/>
      <c r="G50" s="17"/>
      <c r="H50" s="17"/>
      <c r="I50" s="17"/>
      <c r="J50" s="20"/>
      <c r="K50" s="20"/>
      <c r="L50" s="20"/>
    </row>
    <row r="51" spans="4:12" ht="17.5" x14ac:dyDescent="0.35">
      <c r="D51" s="17"/>
      <c r="E51" s="17"/>
      <c r="F51" s="20"/>
      <c r="G51" s="17"/>
      <c r="H51" s="17"/>
      <c r="I51" s="17"/>
      <c r="J51" s="20"/>
      <c r="K51" s="20"/>
      <c r="L51" s="20"/>
    </row>
    <row r="52" spans="4:12" ht="17.5" x14ac:dyDescent="0.35">
      <c r="D52" s="17"/>
      <c r="E52" s="17"/>
      <c r="F52" s="20"/>
      <c r="G52" s="17"/>
      <c r="H52" s="17"/>
      <c r="I52" s="17"/>
      <c r="J52" s="20"/>
      <c r="K52" s="20"/>
      <c r="L52" s="20"/>
    </row>
    <row r="53" spans="4:12" ht="17.5" x14ac:dyDescent="0.35">
      <c r="D53" s="17"/>
      <c r="E53" s="17"/>
      <c r="F53" s="20"/>
      <c r="G53" s="17"/>
      <c r="H53" s="17"/>
      <c r="I53" s="17"/>
      <c r="J53" s="20"/>
      <c r="K53" s="20"/>
      <c r="L53" s="20"/>
    </row>
    <row r="54" spans="4:12" ht="17.5" x14ac:dyDescent="0.35">
      <c r="D54" s="17"/>
      <c r="E54" s="17"/>
      <c r="F54" s="20"/>
      <c r="G54" s="17"/>
      <c r="H54" s="17"/>
      <c r="I54" s="17"/>
      <c r="J54" s="20"/>
      <c r="K54" s="20"/>
      <c r="L54" s="20"/>
    </row>
    <row r="55" spans="4:12" ht="17.5" x14ac:dyDescent="0.35">
      <c r="D55" s="17"/>
      <c r="E55" s="17"/>
      <c r="F55" s="20"/>
      <c r="G55" s="17"/>
      <c r="H55" s="17"/>
      <c r="I55" s="17"/>
      <c r="J55" s="20"/>
      <c r="K55" s="20"/>
      <c r="L55" s="20"/>
    </row>
    <row r="56" spans="4:12" ht="17.5" x14ac:dyDescent="0.35">
      <c r="D56" s="17"/>
      <c r="E56" s="17"/>
      <c r="F56" s="20"/>
      <c r="G56" s="17"/>
      <c r="H56" s="17"/>
      <c r="I56" s="17"/>
      <c r="J56" s="20"/>
      <c r="K56" s="20"/>
      <c r="L56" s="20"/>
    </row>
    <row r="57" spans="4:12" ht="17.5" x14ac:dyDescent="0.35">
      <c r="D57" s="17"/>
      <c r="E57" s="17"/>
      <c r="F57" s="20"/>
      <c r="G57" s="17"/>
      <c r="H57" s="17"/>
      <c r="I57" s="17"/>
      <c r="J57" s="20"/>
      <c r="K57" s="20"/>
      <c r="L57" s="20"/>
    </row>
    <row r="58" spans="4:12" ht="17.5" x14ac:dyDescent="0.35">
      <c r="D58" s="17"/>
      <c r="E58" s="17"/>
      <c r="F58" s="20"/>
      <c r="G58" s="17"/>
      <c r="H58" s="17"/>
      <c r="I58" s="17"/>
      <c r="J58" s="20"/>
      <c r="K58" s="20"/>
      <c r="L58" s="20"/>
    </row>
    <row r="59" spans="4:12" ht="17.5" x14ac:dyDescent="0.35">
      <c r="D59" s="17"/>
      <c r="E59" s="17"/>
      <c r="F59" s="20"/>
      <c r="G59" s="17"/>
      <c r="H59" s="17"/>
      <c r="I59" s="17"/>
      <c r="J59" s="20"/>
      <c r="K59" s="20"/>
      <c r="L59" s="20"/>
    </row>
    <row r="60" spans="4:12" ht="17.5" x14ac:dyDescent="0.35">
      <c r="D60" s="17"/>
      <c r="E60" s="17"/>
      <c r="F60" s="20"/>
      <c r="G60" s="17"/>
      <c r="H60" s="17"/>
      <c r="I60" s="17"/>
      <c r="J60" s="20"/>
      <c r="K60" s="20"/>
      <c r="L60" s="20"/>
    </row>
    <row r="61" spans="4:12" ht="17.5" x14ac:dyDescent="0.35">
      <c r="D61" s="17"/>
      <c r="E61" s="17"/>
      <c r="F61" s="20"/>
      <c r="G61" s="17"/>
      <c r="H61" s="17"/>
      <c r="I61" s="17"/>
      <c r="J61" s="20"/>
      <c r="K61" s="20"/>
      <c r="L61" s="20"/>
    </row>
    <row r="62" spans="4:12" ht="17.5" x14ac:dyDescent="0.35">
      <c r="D62" s="17"/>
      <c r="E62" s="17"/>
      <c r="F62" s="20"/>
      <c r="G62" s="17"/>
      <c r="H62" s="17"/>
      <c r="I62" s="17"/>
      <c r="J62" s="20"/>
      <c r="K62" s="20"/>
      <c r="L62" s="20"/>
    </row>
    <row r="63" spans="4:12" ht="17.5" x14ac:dyDescent="0.35">
      <c r="D63" s="17"/>
      <c r="E63" s="17"/>
      <c r="F63" s="20"/>
      <c r="G63" s="17"/>
      <c r="H63" s="17"/>
      <c r="I63" s="17"/>
      <c r="J63" s="20"/>
      <c r="K63" s="20"/>
      <c r="L63" s="20"/>
    </row>
    <row r="64" spans="4:12" ht="17.5" x14ac:dyDescent="0.35">
      <c r="D64" s="17"/>
      <c r="E64" s="17"/>
      <c r="F64" s="20"/>
      <c r="G64" s="17"/>
      <c r="H64" s="17"/>
      <c r="I64" s="17"/>
      <c r="J64" s="20"/>
      <c r="K64" s="20"/>
      <c r="L64" s="20"/>
    </row>
    <row r="65" spans="4:12" ht="17.5" x14ac:dyDescent="0.35">
      <c r="D65" s="17"/>
      <c r="E65" s="17"/>
      <c r="F65" s="20"/>
      <c r="G65" s="17"/>
      <c r="H65" s="17"/>
      <c r="I65" s="17"/>
      <c r="J65" s="20"/>
      <c r="K65" s="20"/>
      <c r="L65" s="20"/>
    </row>
    <row r="66" spans="4:12" ht="17.5" x14ac:dyDescent="0.35">
      <c r="D66" s="17"/>
      <c r="E66" s="17"/>
      <c r="F66" s="20"/>
      <c r="G66" s="17"/>
      <c r="H66" s="17"/>
      <c r="I66" s="17"/>
      <c r="J66" s="20"/>
      <c r="K66" s="20"/>
      <c r="L66" s="20"/>
    </row>
    <row r="67" spans="4:12" ht="17.5" x14ac:dyDescent="0.35">
      <c r="D67" s="17"/>
      <c r="E67" s="17"/>
      <c r="F67" s="20"/>
      <c r="G67" s="17"/>
      <c r="H67" s="17"/>
      <c r="I67" s="17"/>
      <c r="J67" s="20"/>
      <c r="K67" s="20"/>
      <c r="L67" s="20"/>
    </row>
    <row r="68" spans="4:12" ht="17.5" x14ac:dyDescent="0.35">
      <c r="D68" s="17"/>
      <c r="E68" s="17"/>
      <c r="F68" s="20"/>
      <c r="G68" s="17"/>
      <c r="H68" s="17"/>
      <c r="I68" s="17"/>
      <c r="J68" s="20"/>
      <c r="K68" s="20"/>
      <c r="L68" s="20"/>
    </row>
    <row r="69" spans="4:12" ht="17.5" x14ac:dyDescent="0.35">
      <c r="D69" s="17"/>
      <c r="E69" s="17"/>
      <c r="F69" s="20"/>
      <c r="G69" s="17"/>
      <c r="H69" s="17"/>
      <c r="I69" s="17"/>
      <c r="J69" s="20"/>
      <c r="K69" s="20"/>
      <c r="L69" s="20"/>
    </row>
    <row r="70" spans="4:12" ht="17.5" x14ac:dyDescent="0.35">
      <c r="D70" s="17"/>
      <c r="E70" s="17"/>
      <c r="F70" s="20"/>
      <c r="G70" s="17"/>
      <c r="H70" s="17"/>
      <c r="I70" s="17"/>
      <c r="J70" s="20"/>
      <c r="K70" s="20"/>
      <c r="L70" s="20"/>
    </row>
    <row r="71" spans="4:12" ht="17.5" x14ac:dyDescent="0.35">
      <c r="D71" s="17"/>
      <c r="E71" s="17"/>
      <c r="F71" s="20"/>
      <c r="G71" s="17"/>
      <c r="H71" s="17"/>
      <c r="I71" s="17"/>
      <c r="J71" s="20"/>
      <c r="K71" s="20"/>
      <c r="L71" s="20"/>
    </row>
    <row r="72" spans="4:12" ht="17.5" x14ac:dyDescent="0.35">
      <c r="D72" s="17"/>
      <c r="E72" s="17"/>
      <c r="F72" s="20"/>
      <c r="G72" s="17"/>
      <c r="H72" s="17"/>
      <c r="I72" s="17"/>
      <c r="J72" s="20"/>
      <c r="K72" s="20"/>
      <c r="L72" s="20"/>
    </row>
    <row r="73" spans="4:12" ht="17.5" x14ac:dyDescent="0.35">
      <c r="D73" s="17"/>
      <c r="E73" s="17"/>
      <c r="F73" s="20"/>
      <c r="G73" s="17"/>
      <c r="H73" s="17"/>
      <c r="I73" s="17"/>
      <c r="J73" s="20"/>
      <c r="K73" s="20"/>
      <c r="L73" s="20"/>
    </row>
    <row r="74" spans="4:12" ht="17.5" x14ac:dyDescent="0.35">
      <c r="D74" s="17"/>
      <c r="E74" s="17"/>
      <c r="F74" s="20"/>
      <c r="G74" s="17"/>
      <c r="H74" s="17"/>
      <c r="I74" s="17"/>
      <c r="J74" s="20"/>
      <c r="K74" s="20"/>
      <c r="L74" s="20"/>
    </row>
    <row r="75" spans="4:12" ht="17.5" x14ac:dyDescent="0.35">
      <c r="D75" s="17"/>
      <c r="E75" s="17"/>
      <c r="F75" s="20"/>
      <c r="G75" s="17"/>
      <c r="H75" s="17"/>
      <c r="I75" s="17"/>
      <c r="J75" s="20"/>
      <c r="K75" s="20"/>
      <c r="L75" s="20"/>
    </row>
    <row r="76" spans="4:12" ht="17.5" x14ac:dyDescent="0.35">
      <c r="D76" s="17"/>
      <c r="E76" s="17"/>
      <c r="F76" s="20"/>
      <c r="G76" s="17"/>
      <c r="H76" s="17"/>
      <c r="I76" s="17"/>
      <c r="J76" s="20"/>
      <c r="K76" s="20"/>
      <c r="L76" s="20"/>
    </row>
    <row r="77" spans="4:12" ht="17.5" x14ac:dyDescent="0.35">
      <c r="D77" s="17"/>
      <c r="E77" s="17"/>
      <c r="F77" s="20"/>
      <c r="G77" s="17"/>
      <c r="H77" s="17"/>
      <c r="I77" s="17"/>
      <c r="J77" s="20"/>
      <c r="K77" s="20"/>
      <c r="L77" s="20"/>
    </row>
    <row r="78" spans="4:12" ht="17.5" x14ac:dyDescent="0.35">
      <c r="D78" s="17"/>
      <c r="E78" s="17"/>
      <c r="F78" s="20"/>
      <c r="G78" s="17"/>
      <c r="H78" s="17"/>
      <c r="I78" s="17"/>
      <c r="J78" s="20"/>
      <c r="K78" s="20"/>
      <c r="L78" s="20"/>
    </row>
    <row r="79" spans="4:12" ht="17.5" x14ac:dyDescent="0.35">
      <c r="D79" s="17"/>
      <c r="E79" s="17"/>
      <c r="F79" s="20"/>
      <c r="G79" s="17"/>
      <c r="H79" s="17"/>
      <c r="I79" s="17"/>
      <c r="J79" s="20"/>
      <c r="K79" s="20"/>
      <c r="L79" s="20"/>
    </row>
    <row r="80" spans="4:12" ht="17.5" x14ac:dyDescent="0.35">
      <c r="D80" s="17"/>
      <c r="E80" s="17"/>
      <c r="F80" s="20"/>
      <c r="G80" s="17"/>
      <c r="H80" s="17"/>
      <c r="I80" s="17"/>
      <c r="J80" s="20"/>
      <c r="K80" s="20"/>
      <c r="L80" s="20"/>
    </row>
    <row r="81" spans="4:12" ht="17.5" x14ac:dyDescent="0.35">
      <c r="D81" s="17"/>
      <c r="E81" s="17"/>
      <c r="F81" s="20"/>
      <c r="G81" s="17"/>
      <c r="H81" s="17"/>
      <c r="I81" s="17"/>
      <c r="J81" s="20"/>
      <c r="K81" s="20"/>
      <c r="L81" s="20"/>
    </row>
    <row r="82" spans="4:12" ht="17.5" x14ac:dyDescent="0.35">
      <c r="D82" s="17"/>
      <c r="E82" s="17"/>
      <c r="F82" s="20"/>
      <c r="G82" s="17"/>
      <c r="H82" s="17"/>
      <c r="I82" s="17"/>
      <c r="J82" s="20"/>
      <c r="K82" s="20"/>
      <c r="L82" s="20"/>
    </row>
    <row r="83" spans="4:12" ht="17.5" x14ac:dyDescent="0.35">
      <c r="D83" s="17"/>
      <c r="E83" s="17"/>
      <c r="F83" s="20"/>
      <c r="G83" s="17"/>
      <c r="H83" s="17"/>
      <c r="I83" s="17"/>
      <c r="J83" s="20"/>
      <c r="K83" s="20"/>
      <c r="L83" s="20"/>
    </row>
    <row r="84" spans="4:12" ht="17.5" x14ac:dyDescent="0.35">
      <c r="D84" s="17"/>
      <c r="E84" s="17"/>
      <c r="F84" s="20"/>
      <c r="G84" s="17"/>
      <c r="H84" s="17"/>
      <c r="I84" s="17"/>
      <c r="J84" s="20"/>
      <c r="K84" s="20"/>
      <c r="L84" s="20"/>
    </row>
    <row r="85" spans="4:12" ht="17.5" x14ac:dyDescent="0.35">
      <c r="D85" s="17"/>
      <c r="E85" s="17"/>
      <c r="F85" s="20"/>
      <c r="G85" s="17"/>
      <c r="H85" s="17"/>
      <c r="I85" s="17"/>
      <c r="J85" s="20"/>
      <c r="K85" s="20"/>
      <c r="L85" s="20"/>
    </row>
    <row r="86" spans="4:12" ht="17.5" x14ac:dyDescent="0.35">
      <c r="D86" s="17"/>
      <c r="E86" s="17"/>
      <c r="F86" s="20"/>
      <c r="G86" s="17"/>
      <c r="H86" s="17"/>
      <c r="I86" s="17"/>
      <c r="J86" s="20"/>
      <c r="K86" s="20"/>
      <c r="L86" s="20"/>
    </row>
    <row r="87" spans="4:12" ht="17.5" x14ac:dyDescent="0.35">
      <c r="D87" s="17"/>
      <c r="E87" s="17"/>
      <c r="F87" s="20"/>
      <c r="G87" s="17"/>
      <c r="H87" s="17"/>
      <c r="I87" s="17"/>
      <c r="J87" s="20"/>
      <c r="K87" s="20"/>
      <c r="L87" s="20"/>
    </row>
    <row r="88" spans="4:12" ht="17.5" x14ac:dyDescent="0.35">
      <c r="D88" s="17"/>
      <c r="E88" s="17"/>
      <c r="F88" s="20"/>
      <c r="G88" s="17"/>
      <c r="H88" s="17"/>
      <c r="I88" s="17"/>
      <c r="J88" s="20"/>
      <c r="K88" s="20"/>
      <c r="L88" s="20"/>
    </row>
    <row r="89" spans="4:12" ht="17.5" x14ac:dyDescent="0.35">
      <c r="D89" s="17"/>
      <c r="E89" s="17"/>
      <c r="F89" s="20"/>
      <c r="G89" s="17"/>
      <c r="H89" s="17"/>
      <c r="I89" s="17"/>
      <c r="J89" s="20"/>
      <c r="K89" s="20"/>
      <c r="L89" s="20"/>
    </row>
    <row r="90" spans="4:12" ht="17.5" x14ac:dyDescent="0.35">
      <c r="D90" s="17"/>
      <c r="E90" s="17"/>
      <c r="F90" s="20"/>
      <c r="G90" s="17"/>
      <c r="H90" s="17"/>
      <c r="I90" s="17"/>
      <c r="J90" s="20"/>
      <c r="K90" s="20"/>
      <c r="L90" s="20"/>
    </row>
    <row r="91" spans="4:12" ht="17.5" x14ac:dyDescent="0.35">
      <c r="D91" s="17"/>
      <c r="E91" s="17"/>
      <c r="F91" s="20"/>
      <c r="G91" s="17"/>
      <c r="H91" s="17"/>
      <c r="I91" s="17"/>
      <c r="J91" s="20"/>
      <c r="K91" s="20"/>
      <c r="L91" s="20"/>
    </row>
    <row r="92" spans="4:12" ht="17.5" x14ac:dyDescent="0.35">
      <c r="D92" s="17"/>
      <c r="E92" s="17"/>
      <c r="F92" s="20"/>
      <c r="G92" s="17"/>
      <c r="H92" s="17"/>
      <c r="I92" s="17"/>
      <c r="J92" s="20"/>
      <c r="K92" s="20"/>
      <c r="L92" s="20"/>
    </row>
    <row r="93" spans="4:12" ht="17.5" x14ac:dyDescent="0.35">
      <c r="D93" s="17"/>
      <c r="E93" s="17"/>
      <c r="F93" s="20"/>
      <c r="G93" s="17"/>
      <c r="H93" s="17"/>
      <c r="I93" s="17"/>
      <c r="J93" s="20"/>
      <c r="K93" s="20"/>
      <c r="L93" s="20"/>
    </row>
    <row r="94" spans="4:12" ht="17.5" x14ac:dyDescent="0.35">
      <c r="D94" s="17"/>
      <c r="E94" s="17"/>
      <c r="F94" s="20"/>
      <c r="G94" s="17"/>
      <c r="H94" s="17"/>
      <c r="I94" s="17"/>
      <c r="J94" s="20"/>
      <c r="K94" s="20"/>
      <c r="L94" s="20"/>
    </row>
    <row r="95" spans="4:12" ht="17.5" x14ac:dyDescent="0.35">
      <c r="D95" s="17"/>
      <c r="E95" s="17"/>
      <c r="F95" s="20"/>
      <c r="G95" s="17"/>
      <c r="H95" s="17"/>
      <c r="I95" s="17"/>
      <c r="J95" s="20"/>
      <c r="K95" s="20"/>
      <c r="L95" s="20"/>
    </row>
    <row r="96" spans="4:12" ht="17.5" x14ac:dyDescent="0.35">
      <c r="D96" s="17"/>
      <c r="E96" s="17"/>
      <c r="F96" s="20"/>
      <c r="G96" s="17"/>
      <c r="H96" s="17"/>
      <c r="I96" s="17"/>
      <c r="J96" s="20"/>
      <c r="K96" s="20"/>
      <c r="L96" s="20"/>
    </row>
    <row r="97" spans="4:12" ht="17.5" x14ac:dyDescent="0.35">
      <c r="D97" s="17"/>
      <c r="E97" s="17"/>
      <c r="F97" s="20"/>
      <c r="G97" s="17"/>
      <c r="H97" s="17"/>
      <c r="I97" s="17"/>
      <c r="J97" s="20"/>
      <c r="K97" s="20"/>
      <c r="L97" s="20"/>
    </row>
    <row r="98" spans="4:12" ht="17.5" x14ac:dyDescent="0.35">
      <c r="D98" s="17"/>
      <c r="E98" s="17"/>
      <c r="F98" s="20"/>
      <c r="G98" s="17"/>
      <c r="H98" s="17"/>
      <c r="I98" s="17"/>
      <c r="J98" s="20"/>
      <c r="K98" s="20"/>
      <c r="L98" s="20"/>
    </row>
    <row r="99" spans="4:12" ht="17.5" x14ac:dyDescent="0.35">
      <c r="D99" s="17"/>
      <c r="E99" s="17"/>
      <c r="F99" s="20"/>
      <c r="G99" s="17"/>
      <c r="H99" s="17"/>
      <c r="I99" s="17"/>
      <c r="J99" s="20"/>
      <c r="K99" s="20"/>
      <c r="L99" s="20"/>
    </row>
    <row r="100" spans="4:12" ht="17.5" x14ac:dyDescent="0.35">
      <c r="D100" s="17"/>
      <c r="E100" s="17"/>
      <c r="F100" s="20"/>
      <c r="G100" s="17"/>
      <c r="H100" s="17"/>
      <c r="I100" s="17"/>
      <c r="J100" s="20"/>
      <c r="K100" s="20"/>
      <c r="L100" s="20"/>
    </row>
    <row r="101" spans="4:12" ht="17.5" x14ac:dyDescent="0.35">
      <c r="D101" s="17"/>
      <c r="E101" s="17"/>
      <c r="F101" s="20"/>
      <c r="G101" s="17"/>
      <c r="H101" s="17"/>
      <c r="I101" s="17"/>
      <c r="J101" s="20"/>
      <c r="K101" s="20"/>
      <c r="L101" s="20"/>
    </row>
    <row r="102" spans="4:12" ht="17.5" x14ac:dyDescent="0.35">
      <c r="D102" s="17"/>
      <c r="E102" s="17"/>
      <c r="F102" s="20"/>
      <c r="G102" s="17"/>
      <c r="H102" s="17"/>
      <c r="I102" s="17"/>
      <c r="J102" s="20"/>
      <c r="K102" s="20"/>
      <c r="L102" s="20"/>
    </row>
    <row r="103" spans="4:12" ht="17.5" x14ac:dyDescent="0.35">
      <c r="D103" s="17"/>
      <c r="E103" s="17"/>
      <c r="F103" s="20"/>
      <c r="G103" s="17"/>
      <c r="H103" s="17"/>
      <c r="I103" s="17"/>
      <c r="J103" s="20"/>
      <c r="K103" s="20"/>
      <c r="L103" s="20"/>
    </row>
    <row r="104" spans="4:12" ht="17.5" x14ac:dyDescent="0.35">
      <c r="D104" s="17"/>
      <c r="E104" s="17"/>
      <c r="F104" s="20"/>
      <c r="G104" s="17"/>
      <c r="H104" s="17"/>
      <c r="I104" s="17"/>
      <c r="J104" s="20"/>
      <c r="K104" s="20"/>
      <c r="L104" s="20"/>
    </row>
    <row r="105" spans="4:12" ht="17.5" x14ac:dyDescent="0.35">
      <c r="D105" s="17"/>
      <c r="E105" s="17"/>
      <c r="F105" s="20"/>
      <c r="G105" s="17"/>
      <c r="H105" s="17"/>
      <c r="I105" s="17"/>
      <c r="J105" s="20"/>
      <c r="K105" s="20"/>
      <c r="L105" s="20"/>
    </row>
    <row r="106" spans="4:12" ht="17.5" x14ac:dyDescent="0.35">
      <c r="D106" s="17"/>
      <c r="E106" s="17"/>
      <c r="F106" s="20"/>
      <c r="G106" s="17"/>
      <c r="H106" s="17"/>
      <c r="I106" s="17"/>
      <c r="J106" s="20"/>
      <c r="K106" s="20"/>
      <c r="L106" s="20"/>
    </row>
    <row r="107" spans="4:12" ht="17.5" x14ac:dyDescent="0.35">
      <c r="D107" s="17"/>
      <c r="E107" s="17"/>
      <c r="F107" s="20"/>
      <c r="G107" s="17"/>
      <c r="H107" s="17"/>
      <c r="I107" s="17"/>
      <c r="J107" s="20"/>
      <c r="K107" s="20"/>
      <c r="L107" s="20"/>
    </row>
    <row r="108" spans="4:12" ht="17.5" x14ac:dyDescent="0.35">
      <c r="D108" s="17"/>
      <c r="E108" s="17"/>
      <c r="F108" s="20"/>
      <c r="G108" s="17"/>
      <c r="H108" s="17"/>
      <c r="I108" s="17"/>
      <c r="J108" s="20"/>
      <c r="K108" s="20"/>
      <c r="L108" s="20"/>
    </row>
    <row r="109" spans="4:12" ht="17.5" x14ac:dyDescent="0.35">
      <c r="D109" s="17"/>
      <c r="E109" s="17"/>
      <c r="F109" s="20"/>
      <c r="G109" s="17"/>
      <c r="H109" s="17"/>
      <c r="I109" s="17"/>
      <c r="J109" s="20"/>
      <c r="K109" s="20"/>
      <c r="L109" s="20"/>
    </row>
    <row r="110" spans="4:12" ht="17.5" x14ac:dyDescent="0.35">
      <c r="D110" s="17"/>
      <c r="E110" s="17"/>
      <c r="F110" s="20"/>
      <c r="G110" s="17"/>
      <c r="H110" s="17"/>
      <c r="I110" s="17"/>
      <c r="J110" s="20"/>
      <c r="K110" s="20"/>
      <c r="L110" s="20"/>
    </row>
    <row r="111" spans="4:12" ht="17.5" x14ac:dyDescent="0.35">
      <c r="D111" s="17"/>
      <c r="E111" s="17"/>
      <c r="F111" s="20"/>
      <c r="G111" s="17"/>
      <c r="H111" s="17"/>
      <c r="I111" s="17"/>
      <c r="J111" s="20"/>
      <c r="K111" s="20"/>
      <c r="L111" s="20"/>
    </row>
    <row r="112" spans="4:12" ht="17.5" x14ac:dyDescent="0.35">
      <c r="D112" s="17"/>
      <c r="E112" s="17"/>
      <c r="F112" s="20"/>
      <c r="G112" s="17"/>
      <c r="H112" s="17"/>
      <c r="I112" s="17"/>
      <c r="J112" s="20"/>
      <c r="K112" s="20"/>
      <c r="L112" s="20"/>
    </row>
    <row r="113" spans="4:12" ht="17.5" x14ac:dyDescent="0.35">
      <c r="D113" s="17"/>
      <c r="E113" s="17"/>
      <c r="F113" s="20"/>
      <c r="G113" s="17"/>
      <c r="H113" s="17"/>
      <c r="I113" s="17"/>
      <c r="J113" s="20"/>
      <c r="K113" s="20"/>
      <c r="L113" s="20"/>
    </row>
    <row r="114" spans="4:12" ht="17.5" x14ac:dyDescent="0.35">
      <c r="D114" s="17"/>
      <c r="E114" s="17"/>
      <c r="F114" s="20"/>
      <c r="G114" s="17"/>
      <c r="H114" s="17"/>
      <c r="I114" s="17"/>
      <c r="J114" s="20"/>
      <c r="K114" s="20"/>
      <c r="L114" s="20"/>
    </row>
    <row r="115" spans="4:12" ht="17.5" x14ac:dyDescent="0.35">
      <c r="D115" s="17"/>
      <c r="E115" s="17"/>
      <c r="F115" s="20"/>
      <c r="G115" s="17"/>
      <c r="H115" s="17"/>
      <c r="I115" s="17"/>
      <c r="J115" s="20"/>
      <c r="K115" s="20"/>
      <c r="L115" s="20"/>
    </row>
    <row r="116" spans="4:12" ht="17.5" x14ac:dyDescent="0.35">
      <c r="D116" s="17"/>
      <c r="E116" s="17"/>
      <c r="F116" s="20"/>
      <c r="G116" s="17"/>
      <c r="H116" s="17"/>
      <c r="I116" s="17"/>
      <c r="J116" s="20"/>
      <c r="K116" s="20"/>
      <c r="L116" s="20"/>
    </row>
    <row r="117" spans="4:12" ht="17.5" x14ac:dyDescent="0.35">
      <c r="D117" s="17"/>
      <c r="E117" s="17"/>
      <c r="F117" s="20"/>
      <c r="G117" s="17"/>
      <c r="H117" s="17"/>
      <c r="I117" s="17"/>
      <c r="J117" s="20"/>
      <c r="K117" s="20"/>
      <c r="L117" s="20"/>
    </row>
    <row r="118" spans="4:12" ht="17.5" x14ac:dyDescent="0.35">
      <c r="D118" s="17"/>
      <c r="E118" s="17"/>
      <c r="F118" s="20"/>
      <c r="G118" s="17"/>
      <c r="H118" s="17"/>
      <c r="I118" s="17"/>
      <c r="J118" s="20"/>
      <c r="K118" s="20"/>
      <c r="L118" s="20"/>
    </row>
    <row r="119" spans="4:12" ht="17.5" x14ac:dyDescent="0.35">
      <c r="D119" s="17"/>
      <c r="E119" s="17"/>
      <c r="F119" s="20"/>
      <c r="G119" s="17"/>
      <c r="H119" s="17"/>
      <c r="I119" s="17"/>
      <c r="J119" s="20"/>
      <c r="K119" s="20"/>
      <c r="L119" s="20"/>
    </row>
    <row r="120" spans="4:12" ht="17.5" x14ac:dyDescent="0.35">
      <c r="D120" s="17"/>
      <c r="E120" s="17"/>
      <c r="F120" s="20"/>
      <c r="G120" s="17"/>
      <c r="H120" s="17"/>
      <c r="I120" s="17"/>
      <c r="J120" s="20"/>
      <c r="K120" s="20"/>
      <c r="L120" s="20"/>
    </row>
    <row r="121" spans="4:12" ht="17.5" x14ac:dyDescent="0.35">
      <c r="D121" s="17"/>
      <c r="E121" s="17"/>
      <c r="F121" s="20"/>
      <c r="G121" s="17"/>
      <c r="H121" s="17"/>
      <c r="I121" s="17"/>
      <c r="J121" s="20"/>
      <c r="K121" s="20"/>
      <c r="L121" s="20"/>
    </row>
    <row r="122" spans="4:12" ht="17.5" x14ac:dyDescent="0.35">
      <c r="D122" s="17"/>
      <c r="E122" s="17"/>
      <c r="F122" s="20"/>
      <c r="G122" s="17"/>
      <c r="H122" s="17"/>
      <c r="I122" s="17"/>
      <c r="J122" s="20"/>
      <c r="K122" s="20"/>
      <c r="L122" s="20"/>
    </row>
    <row r="123" spans="4:12" ht="17.5" x14ac:dyDescent="0.35">
      <c r="D123" s="17"/>
      <c r="E123" s="17"/>
      <c r="F123" s="20"/>
      <c r="G123" s="17"/>
      <c r="H123" s="17"/>
      <c r="I123" s="17"/>
      <c r="J123" s="20"/>
      <c r="K123" s="20"/>
      <c r="L123" s="20"/>
    </row>
    <row r="124" spans="4:12" ht="17.5" x14ac:dyDescent="0.35">
      <c r="D124" s="17"/>
      <c r="E124" s="17"/>
      <c r="F124" s="20"/>
      <c r="G124" s="17"/>
      <c r="H124" s="17"/>
      <c r="I124" s="17"/>
      <c r="J124" s="20"/>
      <c r="K124" s="20"/>
      <c r="L124" s="20"/>
    </row>
    <row r="125" spans="4:12" ht="17.5" x14ac:dyDescent="0.35">
      <c r="D125" s="17"/>
      <c r="E125" s="17"/>
      <c r="F125" s="20"/>
      <c r="G125" s="17"/>
      <c r="H125" s="17"/>
      <c r="I125" s="17"/>
      <c r="J125" s="20"/>
      <c r="K125" s="20"/>
      <c r="L125" s="20"/>
    </row>
    <row r="126" spans="4:12" ht="17.5" x14ac:dyDescent="0.35">
      <c r="D126" s="17"/>
      <c r="E126" s="17"/>
      <c r="F126" s="20"/>
      <c r="G126" s="17"/>
      <c r="H126" s="17"/>
      <c r="I126" s="17"/>
      <c r="J126" s="20"/>
      <c r="K126" s="20"/>
      <c r="L126" s="20"/>
    </row>
    <row r="127" spans="4:12" ht="17.5" x14ac:dyDescent="0.35">
      <c r="D127" s="17"/>
      <c r="E127" s="17"/>
      <c r="F127" s="20"/>
      <c r="G127" s="17"/>
      <c r="H127" s="17"/>
      <c r="I127" s="17"/>
      <c r="J127" s="20"/>
      <c r="K127" s="20"/>
      <c r="L127" s="20"/>
    </row>
    <row r="128" spans="4:12" ht="17.5" x14ac:dyDescent="0.35">
      <c r="D128" s="17"/>
      <c r="E128" s="17"/>
      <c r="F128" s="20"/>
      <c r="G128" s="17"/>
      <c r="H128" s="17"/>
      <c r="I128" s="17"/>
      <c r="J128" s="20"/>
      <c r="K128" s="20"/>
      <c r="L128" s="20"/>
    </row>
    <row r="129" spans="4:12" ht="17.5" x14ac:dyDescent="0.35">
      <c r="D129" s="17"/>
      <c r="E129" s="17"/>
      <c r="F129" s="20"/>
      <c r="G129" s="17"/>
      <c r="H129" s="17"/>
      <c r="I129" s="17"/>
      <c r="J129" s="20"/>
      <c r="K129" s="20"/>
      <c r="L129" s="20"/>
    </row>
    <row r="130" spans="4:12" ht="17.5" x14ac:dyDescent="0.35">
      <c r="D130" s="17"/>
      <c r="E130" s="17"/>
      <c r="F130" s="20"/>
      <c r="G130" s="17"/>
      <c r="H130" s="17"/>
      <c r="I130" s="17"/>
      <c r="J130" s="20"/>
      <c r="K130" s="20"/>
      <c r="L130" s="20"/>
    </row>
    <row r="131" spans="4:12" ht="17.5" x14ac:dyDescent="0.35">
      <c r="D131" s="17"/>
      <c r="E131" s="17"/>
      <c r="F131" s="20"/>
      <c r="G131" s="17"/>
      <c r="H131" s="17"/>
      <c r="I131" s="17"/>
      <c r="J131" s="20"/>
      <c r="K131" s="20"/>
      <c r="L131" s="20"/>
    </row>
    <row r="132" spans="4:12" ht="17.5" x14ac:dyDescent="0.35">
      <c r="D132" s="17"/>
      <c r="E132" s="17"/>
      <c r="F132" s="20"/>
      <c r="G132" s="17"/>
      <c r="H132" s="17"/>
      <c r="I132" s="17"/>
      <c r="J132" s="20"/>
      <c r="K132" s="20"/>
      <c r="L132" s="20"/>
    </row>
    <row r="133" spans="4:12" ht="17.5" x14ac:dyDescent="0.35">
      <c r="D133" s="17"/>
      <c r="E133" s="17"/>
      <c r="F133" s="20"/>
      <c r="G133" s="17"/>
      <c r="H133" s="17"/>
      <c r="I133" s="17"/>
      <c r="J133" s="20"/>
      <c r="K133" s="20"/>
      <c r="L133" s="20"/>
    </row>
    <row r="134" spans="4:12" ht="17.5" x14ac:dyDescent="0.35">
      <c r="D134" s="17"/>
      <c r="E134" s="17"/>
      <c r="F134" s="20"/>
      <c r="G134" s="17"/>
      <c r="H134" s="17"/>
      <c r="I134" s="17"/>
      <c r="J134" s="20"/>
      <c r="K134" s="20"/>
      <c r="L134" s="20"/>
    </row>
    <row r="135" spans="4:12" ht="17.5" x14ac:dyDescent="0.35">
      <c r="D135" s="17"/>
      <c r="E135" s="17"/>
      <c r="F135" s="20"/>
      <c r="G135" s="17"/>
      <c r="H135" s="17"/>
      <c r="I135" s="17"/>
      <c r="J135" s="20"/>
      <c r="K135" s="20"/>
      <c r="L135" s="20"/>
    </row>
    <row r="136" spans="4:12" ht="17.5" x14ac:dyDescent="0.35">
      <c r="D136" s="17"/>
      <c r="E136" s="17"/>
      <c r="F136" s="20"/>
      <c r="G136" s="17"/>
      <c r="H136" s="17"/>
      <c r="I136" s="17"/>
      <c r="J136" s="20"/>
      <c r="K136" s="20"/>
      <c r="L136" s="20"/>
    </row>
    <row r="137" spans="4:12" ht="17.5" x14ac:dyDescent="0.35">
      <c r="D137" s="17"/>
      <c r="E137" s="17"/>
      <c r="F137" s="20"/>
      <c r="G137" s="17"/>
      <c r="H137" s="17"/>
      <c r="I137" s="17"/>
      <c r="J137" s="20"/>
      <c r="K137" s="20"/>
      <c r="L137" s="20"/>
    </row>
    <row r="138" spans="4:12" ht="17.5" x14ac:dyDescent="0.35">
      <c r="D138" s="17"/>
      <c r="E138" s="17"/>
      <c r="F138" s="20"/>
      <c r="G138" s="17"/>
      <c r="H138" s="17"/>
      <c r="I138" s="17"/>
      <c r="J138" s="20"/>
      <c r="K138" s="20"/>
      <c r="L138" s="20"/>
    </row>
    <row r="139" spans="4:12" ht="17.5" x14ac:dyDescent="0.35">
      <c r="D139" s="17"/>
      <c r="E139" s="17"/>
      <c r="F139" s="20"/>
      <c r="G139" s="17"/>
      <c r="H139" s="17"/>
      <c r="I139" s="17"/>
      <c r="J139" s="20"/>
      <c r="K139" s="20"/>
      <c r="L139" s="20"/>
    </row>
    <row r="140" spans="4:12" ht="17.5" x14ac:dyDescent="0.35">
      <c r="D140" s="17"/>
      <c r="E140" s="17"/>
      <c r="F140" s="20"/>
      <c r="G140" s="17"/>
      <c r="H140" s="17"/>
      <c r="I140" s="17"/>
      <c r="J140" s="20"/>
      <c r="K140" s="20"/>
      <c r="L140" s="20"/>
    </row>
    <row r="141" spans="4:12" ht="17.5" x14ac:dyDescent="0.35">
      <c r="D141" s="17"/>
      <c r="E141" s="17"/>
      <c r="F141" s="20"/>
      <c r="G141" s="17"/>
      <c r="H141" s="17"/>
      <c r="I141" s="17"/>
      <c r="J141" s="20"/>
      <c r="K141" s="20"/>
      <c r="L141" s="20"/>
    </row>
    <row r="142" spans="4:12" ht="17.5" x14ac:dyDescent="0.35">
      <c r="D142" s="17"/>
      <c r="E142" s="17"/>
      <c r="F142" s="20"/>
      <c r="G142" s="17"/>
      <c r="H142" s="17"/>
      <c r="I142" s="17"/>
      <c r="J142" s="20"/>
      <c r="K142" s="20"/>
      <c r="L142" s="20"/>
    </row>
    <row r="143" spans="4:12" ht="17.5" x14ac:dyDescent="0.35">
      <c r="D143" s="17"/>
      <c r="E143" s="17"/>
      <c r="F143" s="20"/>
      <c r="G143" s="17"/>
      <c r="H143" s="17"/>
      <c r="I143" s="17"/>
      <c r="J143" s="20"/>
      <c r="K143" s="20"/>
      <c r="L143" s="20"/>
    </row>
    <row r="144" spans="4:12" ht="17.5" x14ac:dyDescent="0.35">
      <c r="D144" s="17"/>
      <c r="E144" s="17"/>
      <c r="F144" s="20"/>
      <c r="G144" s="17"/>
      <c r="H144" s="17"/>
      <c r="I144" s="17"/>
      <c r="J144" s="20"/>
      <c r="K144" s="20"/>
      <c r="L144" s="20"/>
    </row>
    <row r="145" spans="4:12" ht="17.5" x14ac:dyDescent="0.35">
      <c r="D145" s="17"/>
      <c r="E145" s="17"/>
      <c r="F145" s="20"/>
      <c r="G145" s="17"/>
      <c r="H145" s="17"/>
      <c r="I145" s="17"/>
      <c r="J145" s="20"/>
      <c r="K145" s="20"/>
      <c r="L145" s="20"/>
    </row>
    <row r="146" spans="4:12" ht="17.5" x14ac:dyDescent="0.35">
      <c r="D146" s="17"/>
      <c r="E146" s="17"/>
      <c r="F146" s="20"/>
      <c r="G146" s="17"/>
      <c r="H146" s="17"/>
      <c r="I146" s="17"/>
      <c r="J146" s="20"/>
      <c r="K146" s="20"/>
      <c r="L146" s="20"/>
    </row>
    <row r="147" spans="4:12" ht="17.5" x14ac:dyDescent="0.35">
      <c r="D147" s="17"/>
      <c r="E147" s="17"/>
      <c r="F147" s="20"/>
      <c r="G147" s="17"/>
      <c r="H147" s="17"/>
      <c r="I147" s="17"/>
      <c r="J147" s="20"/>
      <c r="K147" s="20"/>
      <c r="L147" s="20"/>
    </row>
    <row r="148" spans="4:12" ht="17.5" x14ac:dyDescent="0.35">
      <c r="D148" s="17"/>
      <c r="E148" s="17"/>
      <c r="F148" s="20"/>
      <c r="G148" s="17"/>
      <c r="H148" s="17"/>
      <c r="I148" s="17"/>
      <c r="J148" s="20"/>
      <c r="K148" s="20"/>
      <c r="L148" s="20"/>
    </row>
    <row r="149" spans="4:12" ht="17.5" x14ac:dyDescent="0.35">
      <c r="D149" s="17"/>
      <c r="E149" s="17"/>
      <c r="F149" s="20"/>
      <c r="G149" s="17"/>
      <c r="H149" s="17"/>
      <c r="I149" s="17"/>
      <c r="J149" s="20"/>
      <c r="K149" s="20"/>
      <c r="L149" s="20"/>
    </row>
    <row r="150" spans="4:12" ht="17.5" x14ac:dyDescent="0.35">
      <c r="D150" s="17"/>
      <c r="E150" s="17"/>
      <c r="F150" s="20"/>
      <c r="G150" s="17"/>
      <c r="H150" s="17"/>
      <c r="I150" s="17"/>
      <c r="J150" s="20"/>
      <c r="K150" s="20"/>
      <c r="L150" s="20"/>
    </row>
    <row r="151" spans="4:12" ht="17.5" x14ac:dyDescent="0.35">
      <c r="D151" s="17"/>
      <c r="E151" s="17"/>
      <c r="F151" s="20"/>
      <c r="G151" s="17"/>
      <c r="H151" s="17"/>
      <c r="I151" s="17"/>
      <c r="J151" s="20"/>
      <c r="K151" s="20"/>
      <c r="L151" s="20"/>
    </row>
    <row r="152" spans="4:12" ht="17.5" x14ac:dyDescent="0.35">
      <c r="D152" s="17"/>
      <c r="E152" s="17"/>
      <c r="F152" s="20"/>
      <c r="G152" s="17"/>
      <c r="H152" s="17"/>
      <c r="I152" s="17"/>
      <c r="J152" s="20"/>
      <c r="K152" s="20"/>
      <c r="L152" s="20"/>
    </row>
    <row r="153" spans="4:12" ht="17.5" x14ac:dyDescent="0.35">
      <c r="D153" s="17"/>
      <c r="E153" s="17"/>
      <c r="F153" s="20"/>
      <c r="G153" s="17"/>
      <c r="H153" s="17"/>
      <c r="I153" s="17"/>
      <c r="J153" s="20"/>
      <c r="K153" s="20"/>
      <c r="L153" s="20"/>
    </row>
    <row r="154" spans="4:12" ht="17.5" x14ac:dyDescent="0.35">
      <c r="D154" s="17"/>
      <c r="E154" s="17"/>
      <c r="F154" s="20"/>
      <c r="G154" s="17"/>
      <c r="H154" s="17"/>
      <c r="I154" s="17"/>
      <c r="J154" s="20"/>
      <c r="K154" s="20"/>
      <c r="L154" s="20"/>
    </row>
    <row r="155" spans="4:12" ht="17.5" x14ac:dyDescent="0.35">
      <c r="D155" s="17"/>
      <c r="E155" s="17"/>
      <c r="F155" s="20"/>
      <c r="G155" s="17"/>
      <c r="H155" s="17"/>
      <c r="I155" s="17"/>
      <c r="J155" s="20"/>
      <c r="K155" s="20"/>
      <c r="L155" s="20"/>
    </row>
    <row r="156" spans="4:12" ht="17.5" x14ac:dyDescent="0.35">
      <c r="D156" s="17"/>
      <c r="E156" s="17"/>
      <c r="F156" s="20"/>
      <c r="G156" s="17"/>
      <c r="H156" s="17"/>
      <c r="I156" s="17"/>
      <c r="J156" s="20"/>
      <c r="K156" s="20"/>
      <c r="L156" s="20"/>
    </row>
    <row r="157" spans="4:12" ht="17.5" x14ac:dyDescent="0.35">
      <c r="D157" s="17"/>
      <c r="E157" s="17"/>
      <c r="F157" s="20"/>
      <c r="G157" s="17"/>
      <c r="H157" s="17"/>
      <c r="I157" s="17"/>
      <c r="J157" s="20"/>
      <c r="K157" s="20"/>
      <c r="L157" s="20"/>
    </row>
    <row r="158" spans="4:12" ht="17.5" x14ac:dyDescent="0.35">
      <c r="D158" s="17"/>
      <c r="E158" s="17"/>
      <c r="F158" s="20"/>
      <c r="G158" s="17"/>
      <c r="H158" s="17"/>
      <c r="I158" s="17"/>
      <c r="J158" s="20"/>
      <c r="K158" s="20"/>
      <c r="L158" s="20"/>
    </row>
    <row r="159" spans="4:12" ht="17.5" x14ac:dyDescent="0.35">
      <c r="D159" s="17"/>
      <c r="E159" s="17"/>
      <c r="F159" s="20"/>
      <c r="G159" s="17"/>
      <c r="H159" s="17"/>
      <c r="I159" s="17"/>
      <c r="J159" s="20"/>
      <c r="K159" s="20"/>
      <c r="L159" s="20"/>
    </row>
    <row r="160" spans="4:12" ht="17.5" x14ac:dyDescent="0.35">
      <c r="D160" s="17"/>
      <c r="E160" s="17"/>
      <c r="F160" s="20"/>
      <c r="G160" s="17"/>
      <c r="H160" s="17"/>
      <c r="I160" s="17"/>
      <c r="J160" s="20"/>
      <c r="K160" s="20"/>
      <c r="L160" s="20"/>
    </row>
    <row r="161" spans="4:12" ht="17.5" x14ac:dyDescent="0.35">
      <c r="D161" s="17"/>
      <c r="E161" s="17"/>
      <c r="F161" s="20"/>
      <c r="G161" s="17"/>
      <c r="H161" s="17"/>
      <c r="I161" s="17"/>
      <c r="J161" s="20"/>
      <c r="K161" s="20"/>
      <c r="L161" s="20"/>
    </row>
    <row r="162" spans="4:12" ht="17.5" x14ac:dyDescent="0.35">
      <c r="D162" s="17"/>
      <c r="E162" s="17"/>
      <c r="F162" s="20"/>
      <c r="G162" s="17"/>
      <c r="H162" s="17"/>
      <c r="I162" s="17"/>
      <c r="J162" s="20"/>
      <c r="K162" s="20"/>
      <c r="L162" s="20"/>
    </row>
    <row r="163" spans="4:12" ht="17.5" x14ac:dyDescent="0.35">
      <c r="D163" s="17"/>
      <c r="E163" s="17"/>
      <c r="F163" s="20"/>
      <c r="G163" s="17"/>
      <c r="H163" s="17"/>
      <c r="I163" s="17"/>
      <c r="J163" s="20"/>
      <c r="K163" s="20"/>
      <c r="L163" s="20"/>
    </row>
    <row r="164" spans="4:12" ht="17.5" x14ac:dyDescent="0.35">
      <c r="D164" s="17"/>
      <c r="E164" s="17"/>
      <c r="F164" s="20"/>
      <c r="G164" s="17"/>
      <c r="H164" s="17"/>
      <c r="I164" s="17"/>
      <c r="J164" s="20"/>
      <c r="K164" s="20"/>
      <c r="L164" s="20"/>
    </row>
    <row r="165" spans="4:12" ht="17.5" x14ac:dyDescent="0.35">
      <c r="D165" s="17"/>
      <c r="E165" s="17"/>
      <c r="F165" s="20"/>
      <c r="G165" s="17"/>
      <c r="H165" s="17"/>
      <c r="I165" s="17"/>
      <c r="J165" s="20"/>
      <c r="K165" s="20"/>
      <c r="L165" s="20"/>
    </row>
    <row r="166" spans="4:12" ht="17.5" x14ac:dyDescent="0.35">
      <c r="D166" s="17"/>
      <c r="E166" s="17"/>
      <c r="F166" s="20"/>
      <c r="G166" s="17"/>
      <c r="H166" s="17"/>
      <c r="I166" s="17"/>
      <c r="J166" s="20"/>
      <c r="K166" s="20"/>
      <c r="L166" s="20"/>
    </row>
    <row r="167" spans="4:12" ht="17.5" x14ac:dyDescent="0.35">
      <c r="D167" s="17"/>
      <c r="E167" s="17"/>
      <c r="F167" s="20"/>
      <c r="G167" s="17"/>
      <c r="H167" s="17"/>
      <c r="I167" s="17"/>
      <c r="J167" s="20"/>
      <c r="K167" s="20"/>
      <c r="L167" s="20"/>
    </row>
    <row r="168" spans="4:12" ht="17.5" x14ac:dyDescent="0.35">
      <c r="D168" s="17"/>
      <c r="E168" s="17"/>
      <c r="F168" s="20"/>
      <c r="G168" s="17"/>
      <c r="H168" s="17"/>
      <c r="I168" s="17"/>
      <c r="J168" s="20"/>
      <c r="K168" s="20"/>
      <c r="L168" s="20"/>
    </row>
    <row r="169" spans="4:12" ht="17.5" x14ac:dyDescent="0.35">
      <c r="D169" s="17"/>
      <c r="E169" s="17"/>
      <c r="F169" s="20"/>
      <c r="G169" s="17"/>
      <c r="H169" s="17"/>
      <c r="I169" s="17"/>
      <c r="J169" s="20"/>
      <c r="K169" s="20"/>
      <c r="L169" s="20"/>
    </row>
    <row r="170" spans="4:12" ht="17.5" x14ac:dyDescent="0.35">
      <c r="D170" s="17"/>
      <c r="E170" s="17"/>
      <c r="F170" s="20"/>
      <c r="G170" s="17"/>
      <c r="H170" s="17"/>
      <c r="I170" s="17"/>
      <c r="J170" s="20"/>
      <c r="K170" s="20"/>
      <c r="L170" s="20"/>
    </row>
    <row r="171" spans="4:12" ht="17.5" x14ac:dyDescent="0.35">
      <c r="D171" s="17"/>
      <c r="E171" s="17"/>
      <c r="F171" s="20"/>
      <c r="G171" s="17"/>
      <c r="H171" s="17"/>
      <c r="I171" s="17"/>
      <c r="J171" s="20"/>
      <c r="K171" s="20"/>
      <c r="L171" s="20"/>
    </row>
    <row r="172" spans="4:12" ht="17.5" x14ac:dyDescent="0.35">
      <c r="D172" s="17"/>
      <c r="E172" s="17"/>
      <c r="F172" s="20"/>
      <c r="G172" s="17"/>
      <c r="H172" s="17"/>
      <c r="I172" s="17"/>
      <c r="J172" s="20"/>
      <c r="K172" s="20"/>
      <c r="L172" s="20"/>
    </row>
    <row r="173" spans="4:12" ht="17.5" x14ac:dyDescent="0.35">
      <c r="D173" s="17"/>
      <c r="E173" s="17"/>
      <c r="F173" s="20"/>
      <c r="G173" s="17"/>
      <c r="H173" s="17"/>
      <c r="I173" s="17"/>
      <c r="J173" s="20"/>
      <c r="K173" s="20"/>
      <c r="L173" s="20"/>
    </row>
    <row r="174" spans="4:12" ht="17.5" x14ac:dyDescent="0.35">
      <c r="D174" s="17"/>
      <c r="E174" s="17"/>
      <c r="F174" s="20"/>
      <c r="G174" s="17"/>
      <c r="H174" s="17"/>
      <c r="I174" s="17"/>
      <c r="J174" s="20"/>
      <c r="K174" s="20"/>
      <c r="L174" s="20"/>
    </row>
    <row r="175" spans="4:12" ht="17.5" x14ac:dyDescent="0.35">
      <c r="D175" s="17"/>
      <c r="E175" s="17"/>
      <c r="F175" s="20"/>
      <c r="G175" s="17"/>
      <c r="H175" s="17"/>
      <c r="I175" s="17"/>
      <c r="J175" s="20"/>
      <c r="K175" s="20"/>
      <c r="L175" s="20"/>
    </row>
    <row r="176" spans="4:12" ht="17.5" x14ac:dyDescent="0.35">
      <c r="D176" s="17"/>
      <c r="E176" s="17"/>
      <c r="F176" s="20"/>
      <c r="G176" s="17"/>
      <c r="H176" s="17"/>
      <c r="I176" s="17"/>
      <c r="J176" s="20"/>
      <c r="K176" s="20"/>
      <c r="L176" s="20"/>
    </row>
    <row r="177" spans="4:12" ht="17.5" x14ac:dyDescent="0.35">
      <c r="D177" s="17"/>
      <c r="E177" s="17"/>
      <c r="F177" s="20"/>
      <c r="G177" s="17"/>
      <c r="H177" s="17"/>
      <c r="I177" s="17"/>
      <c r="J177" s="20"/>
      <c r="K177" s="20"/>
      <c r="L177" s="20"/>
    </row>
    <row r="178" spans="4:12" ht="17.5" x14ac:dyDescent="0.35">
      <c r="D178" s="17"/>
      <c r="E178" s="17"/>
      <c r="F178" s="20"/>
      <c r="G178" s="17"/>
      <c r="H178" s="17"/>
      <c r="I178" s="17"/>
      <c r="J178" s="20"/>
      <c r="K178" s="20"/>
      <c r="L178" s="20"/>
    </row>
    <row r="179" spans="4:12" ht="17.5" x14ac:dyDescent="0.35">
      <c r="D179" s="17"/>
      <c r="E179" s="17"/>
      <c r="F179" s="20"/>
      <c r="G179" s="17"/>
      <c r="H179" s="17"/>
      <c r="I179" s="17"/>
      <c r="J179" s="20"/>
      <c r="K179" s="20"/>
      <c r="L179" s="20"/>
    </row>
    <row r="180" spans="4:12" ht="17.5" x14ac:dyDescent="0.35">
      <c r="D180" s="17"/>
      <c r="E180" s="17"/>
      <c r="F180" s="20"/>
      <c r="G180" s="17"/>
      <c r="H180" s="17"/>
      <c r="I180" s="17"/>
      <c r="J180" s="20"/>
      <c r="K180" s="20"/>
      <c r="L180" s="20"/>
    </row>
    <row r="181" spans="4:12" ht="17.5" x14ac:dyDescent="0.35">
      <c r="D181" s="17"/>
      <c r="E181" s="17"/>
      <c r="F181" s="20"/>
      <c r="G181" s="17"/>
      <c r="H181" s="17"/>
      <c r="I181" s="17"/>
      <c r="J181" s="20"/>
      <c r="K181" s="20"/>
      <c r="L181" s="20"/>
    </row>
    <row r="182" spans="4:12" ht="17.5" x14ac:dyDescent="0.35">
      <c r="D182" s="17"/>
      <c r="E182" s="17"/>
      <c r="F182" s="20"/>
      <c r="G182" s="17"/>
      <c r="H182" s="17"/>
      <c r="I182" s="17"/>
      <c r="J182" s="20"/>
      <c r="K182" s="20"/>
      <c r="L182" s="20"/>
    </row>
    <row r="183" spans="4:12" ht="17.5" x14ac:dyDescent="0.35">
      <c r="D183" s="17"/>
      <c r="E183" s="17"/>
      <c r="F183" s="20"/>
      <c r="G183" s="17"/>
      <c r="H183" s="17"/>
      <c r="I183" s="17"/>
      <c r="J183" s="20"/>
      <c r="K183" s="20"/>
      <c r="L183" s="20"/>
    </row>
    <row r="184" spans="4:12" ht="17.5" x14ac:dyDescent="0.35">
      <c r="D184" s="17"/>
      <c r="E184" s="17"/>
      <c r="F184" s="20"/>
      <c r="G184" s="17"/>
      <c r="H184" s="17"/>
      <c r="I184" s="17"/>
      <c r="J184" s="20"/>
      <c r="K184" s="20"/>
      <c r="L184" s="20"/>
    </row>
    <row r="185" spans="4:12" ht="17.5" x14ac:dyDescent="0.35">
      <c r="D185" s="17"/>
      <c r="E185" s="17"/>
      <c r="F185" s="20"/>
      <c r="G185" s="17"/>
      <c r="H185" s="17"/>
      <c r="I185" s="17"/>
      <c r="J185" s="20"/>
      <c r="K185" s="20"/>
      <c r="L185" s="20"/>
    </row>
    <row r="186" spans="4:12" ht="17.5" x14ac:dyDescent="0.35">
      <c r="D186" s="17"/>
      <c r="E186" s="17"/>
      <c r="F186" s="20"/>
      <c r="G186" s="17"/>
      <c r="H186" s="17"/>
      <c r="I186" s="17"/>
      <c r="J186" s="20"/>
      <c r="K186" s="20"/>
      <c r="L186" s="20"/>
    </row>
    <row r="187" spans="4:12" ht="17.5" x14ac:dyDescent="0.35">
      <c r="D187" s="17"/>
      <c r="E187" s="17"/>
      <c r="F187" s="20"/>
      <c r="G187" s="17"/>
      <c r="H187" s="17"/>
      <c r="I187" s="17"/>
      <c r="J187" s="20"/>
      <c r="K187" s="20"/>
      <c r="L187" s="20"/>
    </row>
    <row r="188" spans="4:12" ht="17.5" x14ac:dyDescent="0.35">
      <c r="D188" s="17"/>
      <c r="E188" s="17"/>
      <c r="F188" s="20"/>
      <c r="G188" s="17"/>
      <c r="H188" s="17"/>
      <c r="I188" s="17"/>
      <c r="J188" s="20"/>
      <c r="K188" s="20"/>
      <c r="L188" s="20"/>
    </row>
    <row r="189" spans="4:12" ht="17.5" x14ac:dyDescent="0.35">
      <c r="D189" s="17"/>
      <c r="E189" s="17"/>
      <c r="F189" s="20"/>
      <c r="G189" s="17"/>
      <c r="H189" s="17"/>
      <c r="I189" s="17"/>
      <c r="J189" s="20"/>
      <c r="K189" s="20"/>
      <c r="L189" s="20"/>
    </row>
    <row r="190" spans="4:12" ht="17.5" x14ac:dyDescent="0.35">
      <c r="D190" s="17"/>
      <c r="E190" s="17"/>
      <c r="F190" s="20"/>
      <c r="G190" s="17"/>
      <c r="H190" s="17"/>
      <c r="I190" s="17"/>
      <c r="J190" s="20"/>
      <c r="K190" s="20"/>
      <c r="L190" s="20"/>
    </row>
    <row r="191" spans="4:12" ht="17.5" x14ac:dyDescent="0.35">
      <c r="D191" s="17"/>
      <c r="E191" s="17"/>
      <c r="F191" s="20"/>
      <c r="G191" s="17"/>
      <c r="H191" s="17"/>
      <c r="I191" s="17"/>
      <c r="J191" s="20"/>
      <c r="K191" s="20"/>
      <c r="L191" s="20"/>
    </row>
    <row r="192" spans="4:12" ht="17.5" x14ac:dyDescent="0.35">
      <c r="D192" s="17"/>
      <c r="E192" s="17"/>
      <c r="F192" s="20"/>
      <c r="G192" s="17"/>
      <c r="H192" s="17"/>
      <c r="I192" s="17"/>
      <c r="J192" s="20"/>
      <c r="K192" s="20"/>
      <c r="L192" s="20"/>
    </row>
    <row r="193" spans="4:12" ht="17.5" x14ac:dyDescent="0.35">
      <c r="D193" s="17"/>
      <c r="E193" s="17"/>
      <c r="F193" s="20"/>
      <c r="G193" s="17"/>
      <c r="H193" s="17"/>
      <c r="I193" s="17"/>
      <c r="J193" s="20"/>
      <c r="K193" s="20"/>
      <c r="L193" s="20"/>
    </row>
    <row r="194" spans="4:12" ht="17.5" x14ac:dyDescent="0.35">
      <c r="D194" s="17"/>
      <c r="E194" s="17"/>
      <c r="F194" s="20"/>
      <c r="G194" s="17"/>
      <c r="H194" s="17"/>
      <c r="I194" s="17"/>
      <c r="J194" s="20"/>
      <c r="K194" s="20"/>
      <c r="L194" s="20"/>
    </row>
    <row r="195" spans="4:12" ht="17.5" x14ac:dyDescent="0.35">
      <c r="D195" s="17"/>
      <c r="E195" s="17"/>
      <c r="F195" s="20"/>
      <c r="G195" s="17"/>
      <c r="H195" s="17"/>
      <c r="I195" s="17"/>
      <c r="J195" s="20"/>
      <c r="K195" s="20"/>
      <c r="L195" s="20"/>
    </row>
    <row r="196" spans="4:12" ht="17.5" x14ac:dyDescent="0.35">
      <c r="D196" s="17"/>
      <c r="E196" s="17"/>
      <c r="F196" s="20"/>
      <c r="G196" s="17"/>
      <c r="H196" s="17"/>
      <c r="I196" s="17"/>
      <c r="J196" s="20"/>
      <c r="K196" s="20"/>
      <c r="L196" s="20"/>
    </row>
    <row r="197" spans="4:12" ht="17.5" x14ac:dyDescent="0.35">
      <c r="D197" s="17"/>
      <c r="E197" s="17"/>
      <c r="F197" s="20"/>
      <c r="G197" s="17"/>
      <c r="H197" s="17"/>
      <c r="I197" s="17"/>
      <c r="J197" s="20"/>
      <c r="K197" s="20"/>
      <c r="L197" s="20"/>
    </row>
    <row r="198" spans="4:12" ht="17.5" x14ac:dyDescent="0.35">
      <c r="D198" s="17"/>
      <c r="E198" s="17"/>
      <c r="F198" s="20"/>
      <c r="G198" s="17"/>
      <c r="H198" s="17"/>
      <c r="I198" s="17"/>
      <c r="J198" s="20"/>
      <c r="K198" s="20"/>
      <c r="L198" s="20"/>
    </row>
    <row r="199" spans="4:12" ht="17.5" x14ac:dyDescent="0.35">
      <c r="D199" s="17"/>
      <c r="E199" s="17"/>
      <c r="F199" s="20"/>
      <c r="G199" s="17"/>
      <c r="H199" s="17"/>
      <c r="I199" s="17"/>
      <c r="J199" s="20"/>
      <c r="K199" s="20"/>
      <c r="L199" s="20"/>
    </row>
    <row r="200" spans="4:12" ht="17.5" x14ac:dyDescent="0.35">
      <c r="D200" s="17"/>
      <c r="E200" s="17"/>
      <c r="F200" s="20"/>
      <c r="G200" s="17"/>
      <c r="H200" s="17"/>
      <c r="I200" s="17"/>
      <c r="J200" s="20"/>
      <c r="K200" s="20"/>
      <c r="L200" s="20"/>
    </row>
    <row r="201" spans="4:12" ht="17.5" x14ac:dyDescent="0.35">
      <c r="D201" s="17"/>
      <c r="E201" s="17"/>
      <c r="F201" s="20"/>
      <c r="G201" s="17"/>
      <c r="H201" s="17"/>
      <c r="I201" s="17"/>
      <c r="J201" s="20"/>
      <c r="K201" s="20"/>
      <c r="L201" s="20"/>
    </row>
    <row r="202" spans="4:12" ht="17.5" x14ac:dyDescent="0.35">
      <c r="D202" s="17"/>
      <c r="E202" s="17"/>
      <c r="F202" s="20"/>
      <c r="G202" s="17"/>
      <c r="H202" s="17"/>
      <c r="I202" s="17"/>
      <c r="J202" s="20"/>
      <c r="K202" s="20"/>
      <c r="L202" s="20"/>
    </row>
    <row r="203" spans="4:12" ht="17.5" x14ac:dyDescent="0.35">
      <c r="D203" s="17"/>
      <c r="E203" s="17"/>
      <c r="F203" s="20"/>
      <c r="G203" s="17"/>
      <c r="H203" s="17"/>
      <c r="I203" s="17"/>
      <c r="J203" s="20"/>
      <c r="K203" s="20"/>
      <c r="L203" s="20"/>
    </row>
    <row r="204" spans="4:12" ht="17.5" x14ac:dyDescent="0.35">
      <c r="D204" s="17"/>
      <c r="E204" s="17"/>
      <c r="F204" s="20"/>
      <c r="G204" s="17"/>
      <c r="H204" s="17"/>
      <c r="I204" s="17"/>
      <c r="J204" s="20"/>
      <c r="K204" s="20"/>
      <c r="L204" s="20"/>
    </row>
    <row r="205" spans="4:12" ht="17.5" x14ac:dyDescent="0.35">
      <c r="D205" s="17"/>
      <c r="E205" s="17"/>
      <c r="F205" s="20"/>
      <c r="G205" s="17"/>
      <c r="H205" s="17"/>
      <c r="I205" s="17"/>
      <c r="J205" s="20"/>
      <c r="K205" s="20"/>
      <c r="L205" s="20"/>
    </row>
    <row r="206" spans="4:12" ht="17.5" x14ac:dyDescent="0.35">
      <c r="D206" s="17"/>
      <c r="E206" s="17"/>
      <c r="F206" s="20"/>
      <c r="G206" s="17"/>
      <c r="H206" s="17"/>
      <c r="I206" s="17"/>
      <c r="J206" s="20"/>
      <c r="K206" s="20"/>
      <c r="L206" s="20"/>
    </row>
    <row r="207" spans="4:12" ht="17.5" x14ac:dyDescent="0.35">
      <c r="D207" s="17"/>
      <c r="E207" s="17"/>
      <c r="F207" s="20"/>
      <c r="G207" s="17"/>
      <c r="H207" s="17"/>
      <c r="I207" s="17"/>
      <c r="J207" s="20"/>
      <c r="K207" s="20"/>
      <c r="L207" s="20"/>
    </row>
    <row r="208" spans="4:12" ht="17.5" x14ac:dyDescent="0.35">
      <c r="D208" s="17"/>
      <c r="E208" s="17"/>
      <c r="F208" s="20"/>
      <c r="G208" s="17"/>
      <c r="H208" s="17"/>
      <c r="I208" s="17"/>
      <c r="J208" s="20"/>
      <c r="K208" s="20"/>
      <c r="L208" s="20"/>
    </row>
    <row r="209" spans="4:12" ht="17.5" x14ac:dyDescent="0.35">
      <c r="D209" s="17"/>
      <c r="E209" s="17"/>
      <c r="F209" s="20"/>
      <c r="G209" s="17"/>
      <c r="H209" s="17"/>
      <c r="I209" s="17"/>
      <c r="J209" s="20"/>
      <c r="K209" s="20"/>
      <c r="L209" s="20"/>
    </row>
    <row r="210" spans="4:12" ht="17.5" x14ac:dyDescent="0.35">
      <c r="D210" s="17"/>
      <c r="E210" s="17"/>
      <c r="F210" s="20"/>
      <c r="G210" s="17"/>
      <c r="H210" s="17"/>
      <c r="I210" s="17"/>
      <c r="J210" s="20"/>
      <c r="K210" s="20"/>
      <c r="L210" s="20"/>
    </row>
    <row r="211" spans="4:12" ht="17.5" x14ac:dyDescent="0.35">
      <c r="D211" s="17"/>
      <c r="E211" s="17"/>
      <c r="F211" s="20"/>
      <c r="G211" s="17"/>
      <c r="H211" s="17"/>
      <c r="I211" s="17"/>
      <c r="J211" s="20"/>
      <c r="K211" s="20"/>
      <c r="L211" s="20"/>
    </row>
    <row r="212" spans="4:12" ht="17.5" x14ac:dyDescent="0.35">
      <c r="D212" s="17"/>
      <c r="E212" s="17"/>
      <c r="F212" s="20"/>
      <c r="G212" s="17"/>
      <c r="H212" s="17"/>
      <c r="I212" s="17"/>
      <c r="J212" s="20"/>
      <c r="K212" s="20"/>
      <c r="L212" s="20"/>
    </row>
    <row r="213" spans="4:12" ht="17.5" x14ac:dyDescent="0.35">
      <c r="D213" s="17"/>
      <c r="E213" s="17"/>
      <c r="F213" s="20"/>
      <c r="G213" s="17"/>
      <c r="H213" s="17"/>
      <c r="I213" s="17"/>
      <c r="J213" s="20"/>
      <c r="K213" s="20"/>
      <c r="L213" s="20"/>
    </row>
    <row r="214" spans="4:12" ht="17.5" x14ac:dyDescent="0.35">
      <c r="D214" s="17"/>
      <c r="E214" s="17"/>
      <c r="F214" s="20"/>
      <c r="G214" s="17"/>
      <c r="H214" s="17"/>
      <c r="I214" s="17"/>
      <c r="J214" s="20"/>
      <c r="K214" s="20"/>
      <c r="L214" s="20"/>
    </row>
    <row r="215" spans="4:12" ht="17.5" x14ac:dyDescent="0.35">
      <c r="D215" s="17"/>
      <c r="E215" s="17"/>
      <c r="F215" s="20"/>
      <c r="G215" s="17"/>
      <c r="H215" s="17"/>
      <c r="I215" s="17"/>
      <c r="J215" s="20"/>
      <c r="K215" s="20"/>
      <c r="L215" s="20"/>
    </row>
    <row r="216" spans="4:12" ht="17.5" x14ac:dyDescent="0.35">
      <c r="D216" s="17"/>
      <c r="E216" s="17"/>
      <c r="F216" s="20"/>
      <c r="G216" s="17"/>
      <c r="H216" s="17"/>
      <c r="I216" s="17"/>
      <c r="J216" s="20"/>
      <c r="K216" s="20"/>
      <c r="L216" s="20"/>
    </row>
    <row r="217" spans="4:12" ht="17.5" x14ac:dyDescent="0.35">
      <c r="D217" s="17"/>
      <c r="E217" s="17"/>
      <c r="F217" s="20"/>
      <c r="G217" s="17"/>
      <c r="H217" s="17"/>
      <c r="I217" s="17"/>
      <c r="J217" s="20"/>
      <c r="K217" s="20"/>
      <c r="L217" s="20"/>
    </row>
    <row r="218" spans="4:12" ht="17.5" x14ac:dyDescent="0.35">
      <c r="D218" s="17"/>
      <c r="E218" s="17"/>
      <c r="F218" s="20"/>
      <c r="G218" s="17"/>
      <c r="H218" s="17"/>
      <c r="I218" s="17"/>
      <c r="J218" s="20"/>
      <c r="K218" s="20"/>
      <c r="L218" s="20"/>
    </row>
    <row r="219" spans="4:12" ht="17.5" x14ac:dyDescent="0.35">
      <c r="D219" s="17"/>
      <c r="E219" s="17"/>
      <c r="F219" s="20"/>
      <c r="G219" s="17"/>
      <c r="H219" s="17"/>
      <c r="I219" s="17"/>
      <c r="J219" s="20"/>
      <c r="K219" s="20"/>
      <c r="L219" s="20"/>
    </row>
    <row r="220" spans="4:12" ht="17.5" x14ac:dyDescent="0.35">
      <c r="D220" s="17"/>
      <c r="E220" s="17"/>
      <c r="F220" s="20"/>
      <c r="G220" s="17"/>
      <c r="H220" s="17"/>
      <c r="I220" s="17"/>
      <c r="J220" s="20"/>
      <c r="K220" s="20"/>
      <c r="L220" s="20"/>
    </row>
    <row r="221" spans="4:12" ht="17.5" x14ac:dyDescent="0.35">
      <c r="D221" s="17"/>
      <c r="E221" s="17"/>
      <c r="F221" s="20"/>
      <c r="G221" s="17"/>
      <c r="H221" s="17"/>
      <c r="I221" s="17"/>
      <c r="J221" s="20"/>
      <c r="K221" s="20"/>
      <c r="L221" s="20"/>
    </row>
    <row r="222" spans="4:12" ht="17.5" x14ac:dyDescent="0.35">
      <c r="D222" s="17"/>
      <c r="E222" s="17"/>
      <c r="F222" s="20"/>
      <c r="G222" s="17"/>
      <c r="H222" s="17"/>
      <c r="I222" s="17"/>
      <c r="J222" s="20"/>
      <c r="K222" s="20"/>
      <c r="L222" s="20"/>
    </row>
    <row r="223" spans="4:12" ht="17.5" x14ac:dyDescent="0.35">
      <c r="D223" s="17"/>
      <c r="E223" s="17"/>
      <c r="F223" s="20"/>
      <c r="G223" s="17"/>
      <c r="H223" s="17"/>
      <c r="I223" s="17"/>
      <c r="J223" s="20"/>
      <c r="K223" s="20"/>
      <c r="L223" s="20"/>
    </row>
    <row r="224" spans="4:12" ht="17.5" x14ac:dyDescent="0.35">
      <c r="D224" s="17"/>
      <c r="E224" s="17"/>
      <c r="F224" s="20"/>
      <c r="G224" s="17"/>
      <c r="H224" s="17"/>
      <c r="I224" s="17"/>
      <c r="J224" s="20"/>
      <c r="K224" s="20"/>
      <c r="L224" s="20"/>
    </row>
    <row r="225" spans="4:12" ht="17.5" x14ac:dyDescent="0.35">
      <c r="D225" s="17"/>
      <c r="E225" s="17"/>
      <c r="F225" s="20"/>
      <c r="G225" s="17"/>
      <c r="H225" s="17"/>
      <c r="I225" s="17"/>
      <c r="J225" s="20"/>
      <c r="K225" s="20"/>
      <c r="L225" s="20"/>
    </row>
    <row r="226" spans="4:12" ht="17.5" x14ac:dyDescent="0.35">
      <c r="D226" s="17"/>
      <c r="E226" s="17"/>
      <c r="F226" s="20"/>
      <c r="G226" s="17"/>
      <c r="H226" s="17"/>
      <c r="I226" s="17"/>
      <c r="J226" s="20"/>
      <c r="K226" s="20"/>
      <c r="L226" s="20"/>
    </row>
    <row r="227" spans="4:12" ht="17.5" x14ac:dyDescent="0.35">
      <c r="D227" s="17"/>
      <c r="E227" s="17"/>
      <c r="F227" s="20"/>
      <c r="G227" s="17"/>
      <c r="H227" s="17"/>
      <c r="I227" s="17"/>
      <c r="J227" s="20"/>
      <c r="K227" s="20"/>
      <c r="L227" s="20"/>
    </row>
    <row r="228" spans="4:12" ht="17.5" x14ac:dyDescent="0.35">
      <c r="D228" s="17"/>
      <c r="E228" s="17"/>
      <c r="F228" s="20"/>
      <c r="G228" s="17"/>
      <c r="H228" s="17"/>
      <c r="I228" s="17"/>
      <c r="J228" s="20"/>
      <c r="K228" s="20"/>
      <c r="L228" s="20"/>
    </row>
    <row r="229" spans="4:12" ht="17.5" x14ac:dyDescent="0.35">
      <c r="D229" s="17"/>
      <c r="E229" s="17"/>
      <c r="F229" s="20"/>
      <c r="G229" s="17"/>
      <c r="H229" s="17"/>
      <c r="I229" s="17"/>
      <c r="J229" s="20"/>
      <c r="K229" s="20"/>
      <c r="L229" s="20"/>
    </row>
    <row r="230" spans="4:12" ht="17.5" x14ac:dyDescent="0.35">
      <c r="D230" s="17"/>
      <c r="E230" s="17"/>
      <c r="F230" s="20"/>
      <c r="G230" s="17"/>
      <c r="H230" s="17"/>
      <c r="I230" s="17"/>
      <c r="J230" s="20"/>
      <c r="K230" s="20"/>
      <c r="L230" s="20"/>
    </row>
    <row r="231" spans="4:12" ht="17.5" x14ac:dyDescent="0.35">
      <c r="D231" s="17"/>
      <c r="E231" s="17"/>
      <c r="F231" s="20"/>
      <c r="G231" s="17"/>
      <c r="H231" s="17"/>
      <c r="I231" s="17"/>
      <c r="J231" s="20"/>
      <c r="K231" s="20"/>
      <c r="L231" s="20"/>
    </row>
    <row r="232" spans="4:12" ht="17.5" x14ac:dyDescent="0.35">
      <c r="D232" s="17"/>
      <c r="E232" s="17"/>
      <c r="F232" s="20"/>
      <c r="G232" s="17"/>
      <c r="H232" s="17"/>
      <c r="I232" s="17"/>
      <c r="J232" s="20"/>
      <c r="K232" s="20"/>
      <c r="L232" s="20"/>
    </row>
    <row r="233" spans="4:12" ht="17.5" x14ac:dyDescent="0.35">
      <c r="D233" s="17"/>
      <c r="E233" s="17"/>
      <c r="F233" s="20"/>
      <c r="G233" s="17"/>
      <c r="H233" s="17"/>
      <c r="I233" s="17"/>
      <c r="J233" s="20"/>
      <c r="K233" s="20"/>
      <c r="L233" s="20"/>
    </row>
    <row r="234" spans="4:12" ht="17.5" x14ac:dyDescent="0.35">
      <c r="D234" s="17"/>
      <c r="E234" s="17"/>
      <c r="F234" s="20"/>
      <c r="G234" s="17"/>
      <c r="H234" s="17"/>
      <c r="I234" s="17"/>
      <c r="J234" s="20"/>
      <c r="K234" s="20"/>
      <c r="L234" s="20"/>
    </row>
    <row r="235" spans="4:12" ht="17.5" x14ac:dyDescent="0.35">
      <c r="D235" s="17"/>
      <c r="E235" s="17"/>
      <c r="F235" s="20"/>
      <c r="G235" s="17"/>
      <c r="H235" s="17"/>
      <c r="I235" s="17"/>
      <c r="J235" s="20"/>
      <c r="K235" s="20"/>
      <c r="L235" s="20"/>
    </row>
    <row r="236" spans="4:12" ht="17.5" x14ac:dyDescent="0.35">
      <c r="D236" s="17"/>
      <c r="E236" s="17"/>
      <c r="F236" s="20"/>
      <c r="G236" s="17"/>
      <c r="H236" s="17"/>
      <c r="I236" s="17"/>
      <c r="J236" s="20"/>
      <c r="K236" s="20"/>
      <c r="L236" s="20"/>
    </row>
    <row r="237" spans="4:12" ht="17.5" x14ac:dyDescent="0.35">
      <c r="D237" s="17"/>
      <c r="E237" s="17"/>
      <c r="F237" s="20"/>
      <c r="G237" s="17"/>
      <c r="H237" s="17"/>
      <c r="I237" s="17"/>
      <c r="J237" s="20"/>
      <c r="K237" s="20"/>
      <c r="L237" s="20"/>
    </row>
    <row r="238" spans="4:12" ht="17.5" x14ac:dyDescent="0.35">
      <c r="D238" s="17"/>
      <c r="E238" s="17"/>
      <c r="F238" s="20"/>
      <c r="G238" s="17"/>
      <c r="H238" s="17"/>
      <c r="I238" s="17"/>
      <c r="J238" s="20"/>
      <c r="K238" s="20"/>
      <c r="L238" s="20"/>
    </row>
    <row r="239" spans="4:12" ht="17.5" x14ac:dyDescent="0.35">
      <c r="D239" s="17"/>
      <c r="E239" s="17"/>
      <c r="F239" s="20"/>
      <c r="G239" s="17"/>
      <c r="H239" s="17"/>
      <c r="I239" s="17"/>
      <c r="J239" s="20"/>
      <c r="K239" s="20"/>
      <c r="L239" s="20"/>
    </row>
    <row r="240" spans="4:12" ht="17.5" x14ac:dyDescent="0.35">
      <c r="D240" s="17"/>
      <c r="E240" s="17"/>
      <c r="F240" s="20"/>
      <c r="G240" s="17"/>
      <c r="H240" s="17"/>
      <c r="I240" s="17"/>
      <c r="J240" s="20"/>
      <c r="K240" s="20"/>
      <c r="L240" s="20"/>
    </row>
    <row r="241" spans="4:12" ht="17.5" x14ac:dyDescent="0.35">
      <c r="D241" s="17"/>
      <c r="E241" s="17"/>
      <c r="F241" s="20"/>
      <c r="G241" s="17"/>
      <c r="H241" s="17"/>
      <c r="I241" s="17"/>
      <c r="J241" s="20"/>
      <c r="K241" s="20"/>
      <c r="L241" s="20"/>
    </row>
    <row r="242" spans="4:12" ht="17.5" x14ac:dyDescent="0.35">
      <c r="D242" s="17"/>
      <c r="E242" s="17"/>
      <c r="F242" s="20"/>
      <c r="G242" s="17"/>
      <c r="H242" s="17"/>
      <c r="I242" s="17"/>
      <c r="J242" s="20"/>
      <c r="K242" s="20"/>
      <c r="L242" s="20"/>
    </row>
    <row r="243" spans="4:12" ht="17.5" x14ac:dyDescent="0.35">
      <c r="D243" s="17"/>
      <c r="E243" s="17"/>
      <c r="F243" s="20"/>
      <c r="G243" s="17"/>
      <c r="H243" s="17"/>
      <c r="I243" s="17"/>
      <c r="J243" s="20"/>
      <c r="K243" s="20"/>
      <c r="L243" s="20"/>
    </row>
    <row r="244" spans="4:12" ht="17.5" x14ac:dyDescent="0.35">
      <c r="D244" s="17"/>
      <c r="E244" s="17"/>
      <c r="F244" s="20"/>
      <c r="G244" s="17"/>
      <c r="H244" s="17"/>
      <c r="I244" s="17"/>
      <c r="J244" s="20"/>
      <c r="K244" s="20"/>
      <c r="L244" s="20"/>
    </row>
    <row r="245" spans="4:12" ht="17.5" x14ac:dyDescent="0.35">
      <c r="D245" s="17"/>
      <c r="E245" s="17"/>
      <c r="F245" s="20"/>
      <c r="G245" s="17"/>
      <c r="H245" s="17"/>
      <c r="I245" s="17"/>
      <c r="J245" s="20"/>
      <c r="K245" s="20"/>
      <c r="L245" s="20"/>
    </row>
    <row r="246" spans="4:12" ht="17.5" x14ac:dyDescent="0.35">
      <c r="D246" s="17"/>
      <c r="E246" s="17"/>
      <c r="F246" s="20"/>
      <c r="G246" s="17"/>
      <c r="H246" s="17"/>
      <c r="I246" s="17"/>
      <c r="J246" s="20"/>
      <c r="K246" s="20"/>
      <c r="L246" s="20"/>
    </row>
    <row r="247" spans="4:12" ht="17.5" x14ac:dyDescent="0.35">
      <c r="D247" s="17"/>
      <c r="E247" s="17"/>
      <c r="F247" s="20"/>
      <c r="G247" s="17"/>
      <c r="H247" s="17"/>
      <c r="I247" s="17"/>
      <c r="J247" s="20"/>
      <c r="K247" s="20"/>
      <c r="L247" s="20"/>
    </row>
    <row r="248" spans="4:12" ht="17.5" x14ac:dyDescent="0.35">
      <c r="D248" s="17"/>
      <c r="E248" s="17"/>
      <c r="F248" s="20"/>
      <c r="G248" s="17"/>
      <c r="H248" s="17"/>
      <c r="I248" s="17"/>
      <c r="J248" s="20"/>
      <c r="K248" s="20"/>
      <c r="L248" s="20"/>
    </row>
    <row r="249" spans="4:12" ht="17.5" x14ac:dyDescent="0.35">
      <c r="D249" s="17"/>
      <c r="E249" s="17"/>
      <c r="F249" s="20"/>
      <c r="G249" s="17"/>
      <c r="H249" s="17"/>
      <c r="I249" s="17"/>
      <c r="J249" s="20"/>
      <c r="K249" s="20"/>
      <c r="L249" s="20"/>
    </row>
    <row r="250" spans="4:12" ht="17.5" x14ac:dyDescent="0.35">
      <c r="D250" s="17"/>
      <c r="E250" s="17"/>
      <c r="F250" s="20"/>
      <c r="G250" s="17"/>
      <c r="H250" s="17"/>
      <c r="I250" s="17"/>
      <c r="J250" s="20"/>
      <c r="K250" s="20"/>
      <c r="L250" s="20"/>
    </row>
    <row r="251" spans="4:12" ht="17.5" x14ac:dyDescent="0.35">
      <c r="D251" s="17"/>
      <c r="E251" s="17"/>
      <c r="F251" s="20"/>
      <c r="G251" s="17"/>
      <c r="H251" s="17"/>
      <c r="I251" s="17"/>
      <c r="J251" s="20"/>
      <c r="K251" s="20"/>
      <c r="L251" s="20"/>
    </row>
    <row r="252" spans="4:12" ht="17.5" x14ac:dyDescent="0.35">
      <c r="D252" s="17"/>
      <c r="E252" s="17"/>
      <c r="F252" s="20"/>
      <c r="G252" s="17"/>
      <c r="H252" s="17"/>
      <c r="I252" s="17"/>
      <c r="J252" s="20"/>
      <c r="K252" s="20"/>
      <c r="L252" s="20"/>
    </row>
    <row r="253" spans="4:12" ht="17.5" x14ac:dyDescent="0.35">
      <c r="D253" s="17"/>
      <c r="E253" s="17"/>
      <c r="F253" s="20"/>
      <c r="G253" s="17"/>
      <c r="H253" s="17"/>
      <c r="I253" s="17"/>
      <c r="J253" s="20"/>
      <c r="K253" s="20"/>
      <c r="L253" s="20"/>
    </row>
    <row r="254" spans="4:12" ht="17.5" x14ac:dyDescent="0.35">
      <c r="D254" s="17"/>
      <c r="E254" s="17"/>
      <c r="F254" s="20"/>
      <c r="G254" s="17"/>
      <c r="H254" s="17"/>
      <c r="I254" s="17"/>
      <c r="J254" s="20"/>
      <c r="K254" s="20"/>
      <c r="L254" s="20"/>
    </row>
    <row r="255" spans="4:12" ht="17.5" x14ac:dyDescent="0.35">
      <c r="D255" s="17"/>
      <c r="E255" s="17"/>
      <c r="F255" s="20"/>
      <c r="G255" s="17"/>
      <c r="H255" s="17"/>
      <c r="I255" s="17"/>
      <c r="J255" s="20"/>
      <c r="K255" s="20"/>
      <c r="L255" s="20"/>
    </row>
    <row r="256" spans="4:12" ht="17.5" x14ac:dyDescent="0.35">
      <c r="D256" s="17"/>
      <c r="E256" s="17"/>
      <c r="F256" s="20"/>
      <c r="G256" s="17"/>
      <c r="H256" s="17"/>
      <c r="I256" s="17"/>
      <c r="J256" s="20"/>
      <c r="K256" s="20"/>
      <c r="L256" s="20"/>
    </row>
    <row r="257" spans="4:12" ht="17.5" x14ac:dyDescent="0.35">
      <c r="D257" s="17"/>
      <c r="E257" s="17"/>
      <c r="F257" s="20"/>
      <c r="G257" s="17"/>
      <c r="H257" s="17"/>
      <c r="I257" s="17"/>
      <c r="J257" s="20"/>
      <c r="K257" s="20"/>
      <c r="L257" s="20"/>
    </row>
    <row r="258" spans="4:12" ht="17.5" x14ac:dyDescent="0.35">
      <c r="D258" s="17"/>
      <c r="E258" s="17"/>
      <c r="F258" s="20"/>
      <c r="G258" s="17"/>
      <c r="H258" s="17"/>
      <c r="I258" s="17"/>
      <c r="J258" s="20"/>
      <c r="K258" s="20"/>
      <c r="L258" s="20"/>
    </row>
    <row r="259" spans="4:12" ht="17.5" x14ac:dyDescent="0.35">
      <c r="D259" s="17"/>
      <c r="E259" s="17"/>
      <c r="F259" s="20"/>
      <c r="G259" s="17"/>
      <c r="H259" s="17"/>
      <c r="I259" s="17"/>
      <c r="J259" s="20"/>
      <c r="K259" s="20"/>
      <c r="L259" s="20"/>
    </row>
    <row r="260" spans="4:12" ht="17.5" x14ac:dyDescent="0.35">
      <c r="D260" s="17"/>
      <c r="E260" s="17"/>
      <c r="F260" s="20"/>
      <c r="G260" s="17"/>
      <c r="H260" s="17"/>
      <c r="I260" s="17"/>
      <c r="J260" s="20"/>
      <c r="K260" s="20"/>
      <c r="L260" s="20"/>
    </row>
    <row r="261" spans="4:12" ht="17.5" x14ac:dyDescent="0.35">
      <c r="D261" s="17"/>
      <c r="E261" s="17"/>
      <c r="F261" s="20"/>
      <c r="G261" s="17"/>
      <c r="H261" s="17"/>
      <c r="I261" s="17"/>
      <c r="J261" s="20"/>
      <c r="K261" s="20"/>
      <c r="L261" s="20"/>
    </row>
    <row r="262" spans="4:12" ht="17.5" x14ac:dyDescent="0.35">
      <c r="D262" s="17"/>
      <c r="E262" s="17"/>
      <c r="F262" s="20"/>
      <c r="G262" s="17"/>
      <c r="H262" s="17"/>
      <c r="I262" s="17"/>
      <c r="J262" s="20"/>
      <c r="K262" s="20"/>
      <c r="L262" s="20"/>
    </row>
    <row r="263" spans="4:12" ht="17.5" x14ac:dyDescent="0.35">
      <c r="D263" s="17"/>
      <c r="E263" s="17"/>
      <c r="F263" s="20"/>
      <c r="G263" s="17"/>
      <c r="H263" s="17"/>
      <c r="I263" s="17"/>
      <c r="J263" s="20"/>
      <c r="K263" s="20"/>
      <c r="L263" s="20"/>
    </row>
    <row r="264" spans="4:12" ht="17.5" x14ac:dyDescent="0.35">
      <c r="D264" s="17"/>
      <c r="E264" s="17"/>
      <c r="F264" s="20"/>
      <c r="G264" s="17"/>
      <c r="H264" s="17"/>
      <c r="I264" s="17"/>
      <c r="J264" s="20"/>
      <c r="K264" s="20"/>
      <c r="L264" s="20"/>
    </row>
    <row r="265" spans="4:12" ht="17.5" x14ac:dyDescent="0.35">
      <c r="D265" s="17"/>
      <c r="E265" s="17"/>
      <c r="F265" s="20"/>
      <c r="G265" s="17"/>
      <c r="H265" s="17"/>
      <c r="I265" s="17"/>
      <c r="J265" s="20"/>
      <c r="K265" s="20"/>
      <c r="L265" s="20"/>
    </row>
    <row r="266" spans="4:12" ht="17.5" x14ac:dyDescent="0.35">
      <c r="D266" s="17"/>
      <c r="E266" s="17"/>
      <c r="F266" s="20"/>
      <c r="G266" s="17"/>
      <c r="H266" s="17"/>
      <c r="I266" s="17"/>
      <c r="J266" s="20"/>
      <c r="K266" s="20"/>
      <c r="L266" s="20"/>
    </row>
    <row r="267" spans="4:12" ht="17.5" x14ac:dyDescent="0.35">
      <c r="D267" s="17"/>
      <c r="E267" s="17"/>
      <c r="F267" s="20"/>
      <c r="G267" s="17"/>
      <c r="H267" s="17"/>
      <c r="I267" s="17"/>
      <c r="J267" s="20"/>
      <c r="K267" s="20"/>
      <c r="L267" s="20"/>
    </row>
    <row r="268" spans="4:12" ht="17.5" x14ac:dyDescent="0.35">
      <c r="D268" s="17"/>
      <c r="E268" s="17"/>
      <c r="F268" s="20"/>
      <c r="G268" s="17"/>
      <c r="H268" s="17"/>
      <c r="I268" s="17"/>
      <c r="J268" s="20"/>
      <c r="K268" s="20"/>
      <c r="L268" s="20"/>
    </row>
    <row r="269" spans="4:12" ht="17.5" x14ac:dyDescent="0.35">
      <c r="D269" s="17"/>
      <c r="E269" s="17"/>
      <c r="F269" s="20"/>
      <c r="G269" s="17"/>
      <c r="H269" s="17"/>
      <c r="I269" s="17"/>
      <c r="J269" s="20"/>
      <c r="K269" s="20"/>
      <c r="L269" s="20"/>
    </row>
    <row r="270" spans="4:12" ht="17.5" x14ac:dyDescent="0.35">
      <c r="D270" s="17"/>
      <c r="E270" s="17"/>
      <c r="F270" s="20"/>
      <c r="G270" s="17"/>
      <c r="H270" s="17"/>
      <c r="I270" s="17"/>
      <c r="J270" s="20"/>
      <c r="K270" s="20"/>
      <c r="L270" s="20"/>
    </row>
    <row r="271" spans="4:12" ht="17.5" x14ac:dyDescent="0.35">
      <c r="D271" s="17"/>
      <c r="E271" s="17"/>
      <c r="F271" s="20"/>
      <c r="G271" s="17"/>
      <c r="H271" s="17"/>
      <c r="I271" s="17"/>
      <c r="J271" s="20"/>
      <c r="K271" s="20"/>
      <c r="L271" s="20"/>
    </row>
    <row r="272" spans="4:12" ht="17.5" x14ac:dyDescent="0.35">
      <c r="D272" s="17"/>
      <c r="E272" s="17"/>
      <c r="F272" s="20"/>
      <c r="G272" s="17"/>
      <c r="H272" s="17"/>
      <c r="I272" s="17"/>
      <c r="J272" s="20"/>
      <c r="K272" s="20"/>
      <c r="L272" s="20"/>
    </row>
    <row r="273" spans="4:12" ht="17.5" x14ac:dyDescent="0.35">
      <c r="D273" s="17"/>
      <c r="E273" s="17"/>
      <c r="F273" s="20"/>
      <c r="G273" s="17"/>
      <c r="H273" s="17"/>
      <c r="I273" s="17"/>
      <c r="J273" s="20"/>
      <c r="K273" s="20"/>
      <c r="L273" s="20"/>
    </row>
    <row r="274" spans="4:12" ht="17.5" x14ac:dyDescent="0.35">
      <c r="D274" s="17"/>
      <c r="E274" s="17"/>
      <c r="F274" s="20"/>
      <c r="G274" s="17"/>
      <c r="H274" s="17"/>
      <c r="I274" s="17"/>
      <c r="J274" s="20"/>
      <c r="K274" s="20"/>
      <c r="L274" s="20"/>
    </row>
    <row r="275" spans="4:12" ht="17.5" x14ac:dyDescent="0.35">
      <c r="D275" s="17"/>
      <c r="E275" s="17"/>
      <c r="F275" s="20"/>
      <c r="G275" s="17"/>
      <c r="H275" s="17"/>
      <c r="I275" s="17"/>
      <c r="J275" s="20"/>
      <c r="K275" s="20"/>
      <c r="L275" s="20"/>
    </row>
    <row r="276" spans="4:12" ht="17.5" x14ac:dyDescent="0.35">
      <c r="D276" s="17"/>
      <c r="E276" s="17"/>
      <c r="F276" s="20"/>
      <c r="G276" s="17"/>
      <c r="H276" s="17"/>
      <c r="I276" s="17"/>
      <c r="J276" s="20"/>
      <c r="K276" s="20"/>
      <c r="L276" s="20"/>
    </row>
    <row r="277" spans="4:12" ht="17.5" x14ac:dyDescent="0.35">
      <c r="D277" s="17"/>
      <c r="E277" s="17"/>
      <c r="F277" s="20"/>
      <c r="G277" s="17"/>
      <c r="H277" s="17"/>
      <c r="I277" s="17"/>
      <c r="J277" s="20"/>
      <c r="K277" s="20"/>
      <c r="L277" s="20"/>
    </row>
    <row r="278" spans="4:12" ht="17.5" x14ac:dyDescent="0.35">
      <c r="D278" s="17"/>
      <c r="E278" s="17"/>
      <c r="F278" s="20"/>
      <c r="G278" s="17"/>
      <c r="H278" s="17"/>
      <c r="I278" s="17"/>
      <c r="J278" s="20"/>
      <c r="K278" s="20"/>
      <c r="L278" s="20"/>
    </row>
    <row r="279" spans="4:12" ht="17.5" x14ac:dyDescent="0.35">
      <c r="D279" s="17"/>
      <c r="E279" s="17"/>
      <c r="F279" s="20"/>
      <c r="G279" s="17"/>
      <c r="H279" s="17"/>
      <c r="I279" s="17"/>
      <c r="J279" s="20"/>
      <c r="K279" s="20"/>
      <c r="L279" s="20"/>
    </row>
    <row r="280" spans="4:12" ht="17.5" x14ac:dyDescent="0.35">
      <c r="D280" s="17"/>
      <c r="E280" s="17"/>
      <c r="F280" s="20"/>
      <c r="G280" s="17"/>
      <c r="H280" s="17"/>
      <c r="I280" s="17"/>
      <c r="J280" s="20"/>
      <c r="K280" s="20"/>
      <c r="L280" s="20"/>
    </row>
    <row r="281" spans="4:12" ht="17.5" x14ac:dyDescent="0.35">
      <c r="D281" s="17"/>
      <c r="E281" s="17"/>
      <c r="F281" s="20"/>
      <c r="G281" s="17"/>
      <c r="H281" s="17"/>
      <c r="I281" s="17"/>
      <c r="J281" s="20"/>
      <c r="K281" s="20"/>
      <c r="L281" s="20"/>
    </row>
    <row r="282" spans="4:12" ht="17.5" x14ac:dyDescent="0.35">
      <c r="D282" s="17"/>
      <c r="E282" s="17"/>
      <c r="F282" s="20"/>
      <c r="G282" s="17"/>
      <c r="H282" s="17"/>
      <c r="I282" s="17"/>
      <c r="J282" s="20"/>
      <c r="K282" s="20"/>
      <c r="L282" s="20"/>
    </row>
    <row r="283" spans="4:12" ht="17.5" x14ac:dyDescent="0.35">
      <c r="D283" s="17"/>
      <c r="E283" s="17"/>
      <c r="F283" s="20"/>
      <c r="G283" s="17"/>
      <c r="H283" s="17"/>
      <c r="I283" s="17"/>
      <c r="J283" s="20"/>
      <c r="K283" s="20"/>
      <c r="L283" s="20"/>
    </row>
    <row r="284" spans="4:12" ht="17.5" x14ac:dyDescent="0.35">
      <c r="D284" s="17"/>
      <c r="E284" s="17"/>
      <c r="F284" s="20"/>
      <c r="G284" s="17"/>
      <c r="H284" s="17"/>
      <c r="I284" s="17"/>
      <c r="J284" s="20"/>
      <c r="K284" s="20"/>
      <c r="L284" s="20"/>
    </row>
    <row r="285" spans="4:12" ht="17.5" x14ac:dyDescent="0.35">
      <c r="D285" s="17"/>
      <c r="E285" s="17"/>
      <c r="F285" s="20"/>
      <c r="G285" s="17"/>
      <c r="H285" s="17"/>
      <c r="I285" s="17"/>
      <c r="J285" s="20"/>
      <c r="K285" s="20"/>
      <c r="L285" s="20"/>
    </row>
    <row r="286" spans="4:12" ht="17.5" x14ac:dyDescent="0.35">
      <c r="D286" s="17"/>
      <c r="E286" s="17"/>
      <c r="F286" s="20"/>
      <c r="G286" s="17"/>
      <c r="H286" s="17"/>
      <c r="I286" s="17"/>
      <c r="J286" s="20"/>
      <c r="K286" s="20"/>
      <c r="L286" s="20"/>
    </row>
    <row r="287" spans="4:12" ht="17.5" x14ac:dyDescent="0.35">
      <c r="D287" s="17"/>
      <c r="E287" s="17"/>
      <c r="F287" s="20"/>
      <c r="G287" s="17"/>
      <c r="H287" s="17"/>
      <c r="I287" s="17"/>
      <c r="J287" s="20"/>
      <c r="K287" s="20"/>
      <c r="L287" s="20"/>
    </row>
    <row r="288" spans="4:12" ht="17.5" x14ac:dyDescent="0.35">
      <c r="D288" s="17"/>
      <c r="E288" s="17"/>
      <c r="F288" s="20"/>
      <c r="G288" s="17"/>
      <c r="H288" s="17"/>
      <c r="I288" s="17"/>
      <c r="J288" s="20"/>
      <c r="K288" s="20"/>
      <c r="L288" s="20"/>
    </row>
    <row r="289" spans="4:12" ht="17.5" x14ac:dyDescent="0.35">
      <c r="D289" s="17"/>
      <c r="E289" s="17"/>
      <c r="F289" s="20"/>
      <c r="G289" s="17"/>
      <c r="H289" s="17"/>
      <c r="I289" s="17"/>
      <c r="J289" s="20"/>
      <c r="K289" s="20"/>
      <c r="L289" s="20"/>
    </row>
    <row r="290" spans="4:12" ht="17.5" x14ac:dyDescent="0.35">
      <c r="D290" s="17"/>
      <c r="E290" s="17"/>
      <c r="F290" s="20"/>
      <c r="G290" s="17"/>
      <c r="H290" s="17"/>
      <c r="I290" s="17"/>
      <c r="J290" s="20"/>
      <c r="K290" s="20"/>
      <c r="L290" s="20"/>
    </row>
    <row r="291" spans="4:12" ht="17.5" x14ac:dyDescent="0.35">
      <c r="D291" s="17"/>
      <c r="E291" s="17"/>
      <c r="F291" s="20"/>
      <c r="G291" s="17"/>
      <c r="H291" s="17"/>
      <c r="I291" s="17"/>
      <c r="J291" s="20"/>
      <c r="K291" s="20"/>
      <c r="L291" s="20"/>
    </row>
    <row r="292" spans="4:12" ht="17.5" x14ac:dyDescent="0.35">
      <c r="D292" s="17"/>
      <c r="E292" s="17"/>
      <c r="F292" s="20"/>
      <c r="G292" s="17"/>
      <c r="H292" s="17"/>
      <c r="I292" s="17"/>
      <c r="J292" s="20"/>
      <c r="K292" s="20"/>
      <c r="L292" s="20"/>
    </row>
    <row r="293" spans="4:12" ht="17.5" x14ac:dyDescent="0.35">
      <c r="D293" s="17"/>
      <c r="E293" s="17"/>
      <c r="F293" s="20"/>
      <c r="G293" s="17"/>
      <c r="H293" s="17"/>
      <c r="I293" s="17"/>
      <c r="J293" s="20"/>
      <c r="K293" s="20"/>
      <c r="L293" s="20"/>
    </row>
    <row r="294" spans="4:12" ht="17.5" x14ac:dyDescent="0.35">
      <c r="D294" s="17"/>
      <c r="E294" s="17"/>
      <c r="F294" s="20"/>
      <c r="G294" s="17"/>
      <c r="H294" s="17"/>
      <c r="I294" s="17"/>
      <c r="J294" s="20"/>
      <c r="K294" s="20"/>
      <c r="L294" s="20"/>
    </row>
    <row r="295" spans="4:12" ht="17.5" x14ac:dyDescent="0.35">
      <c r="D295" s="17"/>
      <c r="E295" s="17"/>
      <c r="F295" s="20"/>
      <c r="G295" s="17"/>
      <c r="H295" s="17"/>
      <c r="I295" s="17"/>
      <c r="J295" s="20"/>
      <c r="K295" s="20"/>
      <c r="L295" s="20"/>
    </row>
    <row r="296" spans="4:12" ht="17.5" x14ac:dyDescent="0.35">
      <c r="D296" s="17"/>
      <c r="E296" s="17"/>
      <c r="F296" s="20"/>
      <c r="G296" s="17"/>
      <c r="H296" s="17"/>
      <c r="I296" s="17"/>
      <c r="J296" s="20"/>
      <c r="K296" s="20"/>
      <c r="L296" s="20"/>
    </row>
    <row r="297" spans="4:12" ht="17.5" x14ac:dyDescent="0.35">
      <c r="D297" s="17"/>
      <c r="E297" s="17"/>
      <c r="F297" s="20"/>
      <c r="G297" s="17"/>
      <c r="H297" s="17"/>
      <c r="I297" s="17"/>
      <c r="J297" s="20"/>
      <c r="K297" s="20"/>
      <c r="L297" s="20"/>
    </row>
    <row r="298" spans="4:12" ht="17.5" x14ac:dyDescent="0.35">
      <c r="D298" s="17"/>
      <c r="E298" s="17"/>
      <c r="F298" s="20"/>
      <c r="G298" s="17"/>
      <c r="H298" s="17"/>
      <c r="I298" s="17"/>
      <c r="J298" s="20"/>
      <c r="K298" s="20"/>
      <c r="L298" s="20"/>
    </row>
    <row r="299" spans="4:12" ht="17.5" x14ac:dyDescent="0.35">
      <c r="D299" s="17"/>
      <c r="E299" s="17"/>
      <c r="F299" s="20"/>
      <c r="G299" s="17"/>
      <c r="H299" s="17"/>
      <c r="I299" s="17"/>
      <c r="J299" s="20"/>
      <c r="K299" s="20"/>
      <c r="L299" s="20"/>
    </row>
    <row r="300" spans="4:12" ht="17.5" x14ac:dyDescent="0.35">
      <c r="D300" s="17"/>
      <c r="E300" s="17"/>
      <c r="F300" s="20"/>
      <c r="G300" s="17"/>
      <c r="H300" s="17"/>
      <c r="I300" s="17"/>
      <c r="J300" s="20"/>
      <c r="K300" s="20"/>
      <c r="L300" s="20"/>
    </row>
    <row r="301" spans="4:12" ht="17.5" x14ac:dyDescent="0.35">
      <c r="D301" s="17"/>
      <c r="E301" s="17"/>
      <c r="F301" s="20"/>
      <c r="G301" s="17"/>
      <c r="H301" s="17"/>
      <c r="I301" s="17"/>
      <c r="J301" s="20"/>
      <c r="K301" s="20"/>
      <c r="L301" s="20"/>
    </row>
    <row r="302" spans="4:12" ht="17.5" x14ac:dyDescent="0.35">
      <c r="D302" s="17"/>
      <c r="E302" s="17"/>
      <c r="F302" s="20"/>
      <c r="G302" s="17"/>
      <c r="H302" s="17"/>
      <c r="I302" s="17"/>
      <c r="J302" s="20"/>
      <c r="K302" s="20"/>
      <c r="L302" s="20"/>
    </row>
    <row r="303" spans="4:12" ht="17.5" x14ac:dyDescent="0.35">
      <c r="D303" s="17"/>
      <c r="E303" s="17"/>
      <c r="F303" s="20"/>
      <c r="G303" s="17"/>
      <c r="H303" s="17"/>
      <c r="I303" s="17"/>
      <c r="J303" s="20"/>
      <c r="K303" s="20"/>
      <c r="L303" s="20"/>
    </row>
    <row r="304" spans="4:12" ht="17.5" x14ac:dyDescent="0.35">
      <c r="D304" s="17"/>
      <c r="E304" s="17"/>
      <c r="F304" s="20"/>
      <c r="G304" s="17"/>
      <c r="H304" s="17"/>
      <c r="I304" s="17"/>
      <c r="J304" s="20"/>
      <c r="K304" s="20"/>
      <c r="L304" s="20"/>
    </row>
    <row r="305" spans="4:12" ht="17.5" x14ac:dyDescent="0.35">
      <c r="D305" s="17"/>
      <c r="E305" s="17"/>
      <c r="F305" s="20"/>
      <c r="G305" s="17"/>
      <c r="H305" s="17"/>
      <c r="I305" s="17"/>
      <c r="J305" s="20"/>
      <c r="K305" s="20"/>
      <c r="L305" s="20"/>
    </row>
    <row r="306" spans="4:12" ht="17.5" x14ac:dyDescent="0.35">
      <c r="D306" s="17"/>
      <c r="E306" s="17"/>
      <c r="F306" s="20"/>
      <c r="G306" s="17"/>
      <c r="H306" s="17"/>
      <c r="I306" s="17"/>
      <c r="J306" s="20"/>
      <c r="K306" s="20"/>
      <c r="L306" s="20"/>
    </row>
    <row r="307" spans="4:12" ht="17.5" x14ac:dyDescent="0.35">
      <c r="D307" s="17"/>
      <c r="E307" s="17"/>
      <c r="F307" s="20"/>
      <c r="G307" s="17"/>
      <c r="H307" s="17"/>
      <c r="I307" s="17"/>
      <c r="J307" s="20"/>
      <c r="K307" s="20"/>
      <c r="L307" s="20"/>
    </row>
    <row r="308" spans="4:12" ht="17.5" x14ac:dyDescent="0.35">
      <c r="D308" s="17"/>
      <c r="E308" s="17"/>
      <c r="F308" s="20"/>
      <c r="G308" s="17"/>
      <c r="H308" s="17"/>
      <c r="I308" s="17"/>
      <c r="J308" s="20"/>
      <c r="K308" s="20"/>
      <c r="L308" s="20"/>
    </row>
    <row r="309" spans="4:12" ht="17.5" x14ac:dyDescent="0.35">
      <c r="D309" s="17"/>
      <c r="E309" s="17"/>
      <c r="F309" s="20"/>
      <c r="G309" s="17"/>
      <c r="H309" s="17"/>
      <c r="I309" s="17"/>
      <c r="J309" s="20"/>
      <c r="K309" s="20"/>
      <c r="L309" s="20"/>
    </row>
    <row r="310" spans="4:12" ht="17.5" x14ac:dyDescent="0.35">
      <c r="D310" s="17"/>
      <c r="E310" s="17"/>
      <c r="F310" s="20"/>
      <c r="G310" s="17"/>
      <c r="H310" s="17"/>
      <c r="I310" s="17"/>
      <c r="J310" s="20"/>
      <c r="K310" s="20"/>
      <c r="L310" s="20"/>
    </row>
    <row r="311" spans="4:12" ht="17.5" x14ac:dyDescent="0.35">
      <c r="D311" s="17"/>
      <c r="E311" s="17"/>
      <c r="F311" s="20"/>
      <c r="G311" s="17"/>
      <c r="H311" s="17"/>
      <c r="I311" s="17"/>
      <c r="J311" s="20"/>
      <c r="K311" s="20"/>
      <c r="L311" s="20"/>
    </row>
    <row r="312" spans="4:12" ht="17.5" x14ac:dyDescent="0.35">
      <c r="D312" s="17"/>
      <c r="E312" s="17"/>
      <c r="F312" s="20"/>
      <c r="G312" s="17"/>
      <c r="H312" s="17"/>
      <c r="I312" s="17"/>
      <c r="J312" s="20"/>
      <c r="K312" s="20"/>
      <c r="L312" s="20"/>
    </row>
    <row r="313" spans="4:12" ht="17.5" x14ac:dyDescent="0.35">
      <c r="D313" s="17"/>
      <c r="E313" s="17"/>
      <c r="F313" s="20"/>
      <c r="G313" s="17"/>
      <c r="H313" s="17"/>
      <c r="I313" s="17"/>
      <c r="J313" s="20"/>
      <c r="K313" s="20"/>
      <c r="L313" s="20"/>
    </row>
    <row r="314" spans="4:12" ht="17.5" x14ac:dyDescent="0.35">
      <c r="D314" s="17"/>
      <c r="E314" s="17"/>
      <c r="F314" s="20"/>
      <c r="G314" s="17"/>
      <c r="H314" s="17"/>
      <c r="I314" s="17"/>
      <c r="J314" s="20"/>
      <c r="K314" s="20"/>
      <c r="L314" s="20"/>
    </row>
    <row r="315" spans="4:12" ht="17.5" x14ac:dyDescent="0.35">
      <c r="D315" s="17"/>
      <c r="E315" s="17"/>
      <c r="F315" s="20"/>
      <c r="G315" s="17"/>
      <c r="H315" s="17"/>
      <c r="I315" s="17"/>
      <c r="J315" s="20"/>
      <c r="K315" s="20"/>
      <c r="L315" s="20"/>
    </row>
    <row r="316" spans="4:12" ht="17.5" x14ac:dyDescent="0.35">
      <c r="D316" s="17"/>
      <c r="E316" s="17"/>
      <c r="F316" s="20"/>
      <c r="G316" s="17"/>
      <c r="H316" s="17"/>
      <c r="I316" s="17"/>
      <c r="J316" s="20"/>
      <c r="K316" s="20"/>
      <c r="L316" s="20"/>
    </row>
    <row r="317" spans="4:12" ht="17.5" x14ac:dyDescent="0.35">
      <c r="D317" s="17"/>
      <c r="E317" s="17"/>
      <c r="F317" s="20"/>
      <c r="G317" s="17"/>
      <c r="H317" s="17"/>
      <c r="I317" s="17"/>
      <c r="J317" s="20"/>
      <c r="K317" s="20"/>
      <c r="L317" s="20"/>
    </row>
    <row r="318" spans="4:12" ht="17.5" x14ac:dyDescent="0.35">
      <c r="D318" s="17"/>
      <c r="E318" s="17"/>
      <c r="F318" s="20"/>
      <c r="G318" s="17"/>
      <c r="H318" s="17"/>
      <c r="I318" s="17"/>
      <c r="J318" s="20"/>
      <c r="K318" s="20"/>
      <c r="L318" s="20"/>
    </row>
    <row r="319" spans="4:12" ht="17.5" x14ac:dyDescent="0.35">
      <c r="D319" s="17"/>
      <c r="E319" s="17"/>
      <c r="F319" s="20"/>
      <c r="G319" s="17"/>
      <c r="H319" s="17"/>
      <c r="I319" s="17"/>
      <c r="J319" s="20"/>
      <c r="K319" s="20"/>
      <c r="L319" s="20"/>
    </row>
    <row r="320" spans="4:12" ht="17.5" x14ac:dyDescent="0.35">
      <c r="D320" s="17"/>
      <c r="E320" s="17"/>
      <c r="F320" s="20"/>
      <c r="G320" s="17"/>
      <c r="H320" s="17"/>
      <c r="I320" s="17"/>
      <c r="J320" s="20"/>
      <c r="K320" s="20"/>
      <c r="L320" s="20"/>
    </row>
    <row r="321" spans="4:12" ht="17.5" x14ac:dyDescent="0.35">
      <c r="D321" s="17"/>
      <c r="E321" s="17"/>
      <c r="F321" s="20"/>
      <c r="G321" s="17"/>
      <c r="H321" s="17"/>
      <c r="I321" s="17"/>
      <c r="J321" s="20"/>
      <c r="K321" s="20"/>
      <c r="L321" s="20"/>
    </row>
    <row r="322" spans="4:12" ht="17.5" x14ac:dyDescent="0.35">
      <c r="D322" s="17"/>
      <c r="E322" s="17"/>
      <c r="F322" s="20"/>
      <c r="G322" s="17"/>
      <c r="H322" s="17"/>
      <c r="I322" s="17"/>
      <c r="J322" s="20"/>
      <c r="K322" s="20"/>
      <c r="L322" s="20"/>
    </row>
    <row r="323" spans="4:12" ht="17.5" x14ac:dyDescent="0.35">
      <c r="D323" s="17"/>
      <c r="E323" s="17"/>
      <c r="F323" s="20"/>
      <c r="G323" s="17"/>
      <c r="H323" s="17"/>
      <c r="I323" s="17"/>
      <c r="J323" s="20"/>
      <c r="K323" s="20"/>
      <c r="L323" s="20"/>
    </row>
    <row r="324" spans="4:12" ht="17.5" x14ac:dyDescent="0.35">
      <c r="D324" s="17"/>
      <c r="E324" s="17"/>
      <c r="F324" s="20"/>
      <c r="G324" s="17"/>
      <c r="H324" s="17"/>
      <c r="I324" s="17"/>
      <c r="J324" s="20"/>
      <c r="K324" s="20"/>
      <c r="L324" s="20"/>
    </row>
    <row r="325" spans="4:12" ht="17.5" x14ac:dyDescent="0.35">
      <c r="D325" s="17"/>
      <c r="E325" s="17"/>
      <c r="F325" s="20"/>
      <c r="G325" s="17"/>
      <c r="H325" s="17"/>
      <c r="I325" s="17"/>
      <c r="J325" s="20"/>
      <c r="K325" s="20"/>
      <c r="L325" s="20"/>
    </row>
    <row r="326" spans="4:12" ht="17.5" x14ac:dyDescent="0.35">
      <c r="D326" s="17"/>
      <c r="E326" s="17"/>
      <c r="F326" s="20"/>
      <c r="G326" s="17"/>
      <c r="H326" s="17"/>
      <c r="I326" s="17"/>
      <c r="J326" s="20"/>
      <c r="K326" s="20"/>
      <c r="L326" s="20"/>
    </row>
    <row r="327" spans="4:12" ht="17.5" x14ac:dyDescent="0.35">
      <c r="D327" s="17"/>
      <c r="E327" s="17"/>
      <c r="F327" s="20"/>
      <c r="G327" s="17"/>
      <c r="H327" s="17"/>
      <c r="I327" s="17"/>
      <c r="J327" s="20"/>
      <c r="K327" s="20"/>
      <c r="L327" s="20"/>
    </row>
    <row r="328" spans="4:12" ht="17.5" x14ac:dyDescent="0.35">
      <c r="D328" s="17"/>
      <c r="E328" s="17"/>
      <c r="F328" s="20"/>
      <c r="G328" s="17"/>
      <c r="H328" s="17"/>
      <c r="I328" s="17"/>
      <c r="J328" s="20"/>
      <c r="K328" s="20"/>
      <c r="L328" s="20"/>
    </row>
    <row r="329" spans="4:12" ht="17.5" x14ac:dyDescent="0.35">
      <c r="D329" s="17"/>
      <c r="E329" s="17"/>
      <c r="F329" s="20"/>
      <c r="G329" s="17"/>
      <c r="H329" s="17"/>
      <c r="I329" s="17"/>
      <c r="J329" s="20"/>
      <c r="K329" s="20"/>
      <c r="L329" s="20"/>
    </row>
    <row r="330" spans="4:12" ht="17.5" x14ac:dyDescent="0.35">
      <c r="D330" s="17"/>
      <c r="E330" s="17"/>
      <c r="F330" s="20"/>
      <c r="G330" s="17"/>
      <c r="H330" s="17"/>
      <c r="I330" s="17"/>
      <c r="J330" s="20"/>
      <c r="K330" s="20"/>
      <c r="L330" s="20"/>
    </row>
    <row r="331" spans="4:12" ht="17.5" x14ac:dyDescent="0.35">
      <c r="D331" s="17"/>
      <c r="E331" s="17"/>
      <c r="F331" s="20"/>
      <c r="G331" s="17"/>
      <c r="H331" s="17"/>
      <c r="I331" s="17"/>
      <c r="J331" s="20"/>
      <c r="K331" s="20"/>
      <c r="L331" s="20"/>
    </row>
    <row r="332" spans="4:12" ht="17.5" x14ac:dyDescent="0.35">
      <c r="D332" s="17"/>
      <c r="E332" s="17"/>
      <c r="F332" s="20"/>
      <c r="G332" s="17"/>
      <c r="H332" s="17"/>
      <c r="I332" s="17"/>
      <c r="J332" s="20"/>
      <c r="K332" s="20"/>
      <c r="L332" s="20"/>
    </row>
    <row r="333" spans="4:12" ht="17.5" x14ac:dyDescent="0.35">
      <c r="D333" s="17"/>
      <c r="E333" s="17"/>
      <c r="F333" s="20"/>
      <c r="G333" s="17"/>
      <c r="H333" s="17"/>
      <c r="I333" s="17"/>
      <c r="J333" s="20"/>
      <c r="K333" s="20"/>
      <c r="L333" s="20"/>
    </row>
    <row r="334" spans="4:12" ht="17.5" x14ac:dyDescent="0.35">
      <c r="D334" s="17"/>
      <c r="E334" s="17"/>
      <c r="F334" s="20"/>
      <c r="G334" s="17"/>
      <c r="H334" s="17"/>
      <c r="I334" s="17"/>
      <c r="J334" s="20"/>
      <c r="K334" s="20"/>
      <c r="L334" s="20"/>
    </row>
    <row r="335" spans="4:12" ht="17.5" x14ac:dyDescent="0.35">
      <c r="D335" s="17"/>
      <c r="E335" s="17"/>
      <c r="F335" s="20"/>
      <c r="G335" s="17"/>
      <c r="H335" s="17"/>
      <c r="I335" s="17"/>
      <c r="J335" s="20"/>
      <c r="K335" s="20"/>
      <c r="L335" s="20"/>
    </row>
    <row r="336" spans="4:12" ht="17.5" x14ac:dyDescent="0.35">
      <c r="D336" s="17"/>
      <c r="E336" s="17"/>
      <c r="F336" s="20"/>
      <c r="G336" s="17"/>
      <c r="H336" s="17"/>
      <c r="I336" s="17"/>
      <c r="J336" s="20"/>
      <c r="K336" s="20"/>
      <c r="L336" s="20"/>
    </row>
    <row r="337" spans="4:12" ht="17.5" x14ac:dyDescent="0.35">
      <c r="D337" s="17"/>
      <c r="E337" s="17"/>
      <c r="F337" s="20"/>
      <c r="G337" s="17"/>
      <c r="H337" s="17"/>
      <c r="I337" s="17"/>
      <c r="J337" s="20"/>
      <c r="K337" s="20"/>
      <c r="L337" s="20"/>
    </row>
    <row r="338" spans="4:12" ht="17.5" x14ac:dyDescent="0.35">
      <c r="D338" s="17"/>
      <c r="E338" s="17"/>
      <c r="F338" s="20"/>
      <c r="G338" s="17"/>
      <c r="H338" s="17"/>
      <c r="I338" s="17"/>
      <c r="J338" s="20"/>
      <c r="K338" s="20"/>
      <c r="L338" s="20"/>
    </row>
    <row r="339" spans="4:12" ht="17.5" x14ac:dyDescent="0.35">
      <c r="D339" s="17"/>
      <c r="E339" s="17"/>
      <c r="F339" s="20"/>
      <c r="G339" s="17"/>
      <c r="H339" s="17"/>
      <c r="I339" s="17"/>
      <c r="J339" s="20"/>
      <c r="K339" s="20"/>
      <c r="L339" s="20"/>
    </row>
    <row r="340" spans="4:12" ht="17.5" x14ac:dyDescent="0.35">
      <c r="D340" s="17"/>
      <c r="E340" s="17"/>
      <c r="F340" s="20"/>
      <c r="G340" s="17"/>
      <c r="H340" s="17"/>
      <c r="I340" s="17"/>
      <c r="J340" s="20"/>
      <c r="K340" s="20"/>
      <c r="L340" s="20"/>
    </row>
    <row r="341" spans="4:12" ht="17.5" x14ac:dyDescent="0.35">
      <c r="D341" s="17"/>
      <c r="E341" s="17"/>
      <c r="F341" s="20"/>
      <c r="G341" s="17"/>
      <c r="H341" s="17"/>
      <c r="I341" s="17"/>
      <c r="J341" s="20"/>
      <c r="K341" s="20"/>
      <c r="L341" s="20"/>
    </row>
    <row r="342" spans="4:12" ht="17.5" x14ac:dyDescent="0.35">
      <c r="D342" s="17"/>
      <c r="E342" s="17"/>
      <c r="F342" s="20"/>
      <c r="G342" s="17"/>
      <c r="H342" s="17"/>
      <c r="I342" s="17"/>
      <c r="J342" s="20"/>
      <c r="K342" s="20"/>
      <c r="L342" s="20"/>
    </row>
    <row r="343" spans="4:12" ht="17.5" x14ac:dyDescent="0.35">
      <c r="D343" s="17"/>
      <c r="E343" s="17"/>
      <c r="F343" s="20"/>
      <c r="G343" s="17"/>
      <c r="H343" s="17"/>
      <c r="I343" s="17"/>
      <c r="J343" s="20"/>
      <c r="K343" s="20"/>
      <c r="L343" s="20"/>
    </row>
    <row r="344" spans="4:12" ht="17.5" x14ac:dyDescent="0.35">
      <c r="D344" s="17"/>
      <c r="E344" s="17"/>
      <c r="F344" s="20"/>
      <c r="G344" s="17"/>
      <c r="H344" s="17"/>
      <c r="I344" s="17"/>
      <c r="J344" s="20"/>
      <c r="K344" s="20"/>
      <c r="L344" s="20"/>
    </row>
    <row r="345" spans="4:12" ht="17.5" x14ac:dyDescent="0.35">
      <c r="D345" s="17"/>
      <c r="E345" s="17"/>
      <c r="F345" s="20"/>
      <c r="G345" s="17"/>
      <c r="H345" s="17"/>
      <c r="I345" s="17"/>
      <c r="J345" s="20"/>
      <c r="K345" s="20"/>
      <c r="L345" s="20"/>
    </row>
    <row r="346" spans="4:12" ht="17.5" x14ac:dyDescent="0.35">
      <c r="D346" s="17"/>
      <c r="E346" s="17"/>
      <c r="F346" s="20"/>
      <c r="G346" s="17"/>
      <c r="H346" s="17"/>
      <c r="I346" s="17"/>
      <c r="J346" s="20"/>
      <c r="K346" s="20"/>
      <c r="L346" s="20"/>
    </row>
    <row r="347" spans="4:12" ht="17.5" x14ac:dyDescent="0.35">
      <c r="D347" s="17"/>
      <c r="E347" s="17"/>
      <c r="F347" s="20"/>
      <c r="G347" s="17"/>
      <c r="H347" s="17"/>
      <c r="I347" s="17"/>
      <c r="J347" s="20"/>
      <c r="K347" s="20"/>
      <c r="L347" s="20"/>
    </row>
    <row r="348" spans="4:12" ht="17.5" x14ac:dyDescent="0.35">
      <c r="D348" s="17"/>
      <c r="E348" s="17"/>
      <c r="F348" s="20"/>
      <c r="G348" s="17"/>
      <c r="H348" s="17"/>
      <c r="I348" s="17"/>
      <c r="J348" s="20"/>
      <c r="K348" s="20"/>
      <c r="L348" s="20"/>
    </row>
    <row r="349" spans="4:12" ht="17.5" x14ac:dyDescent="0.35">
      <c r="D349" s="17"/>
      <c r="E349" s="17"/>
      <c r="F349" s="20"/>
      <c r="G349" s="17"/>
      <c r="H349" s="17"/>
      <c r="I349" s="17"/>
      <c r="J349" s="20"/>
      <c r="K349" s="20"/>
      <c r="L349" s="20"/>
    </row>
    <row r="350" spans="4:12" ht="17.5" x14ac:dyDescent="0.35">
      <c r="D350" s="17"/>
      <c r="E350" s="17"/>
      <c r="F350" s="20"/>
      <c r="G350" s="17"/>
      <c r="H350" s="17"/>
      <c r="I350" s="17"/>
      <c r="J350" s="20"/>
      <c r="K350" s="20"/>
      <c r="L350" s="20"/>
    </row>
    <row r="351" spans="4:12" ht="17.5" x14ac:dyDescent="0.35">
      <c r="D351" s="17"/>
      <c r="E351" s="17"/>
      <c r="F351" s="20"/>
      <c r="G351" s="17"/>
      <c r="H351" s="17"/>
      <c r="I351" s="17"/>
      <c r="J351" s="20"/>
      <c r="K351" s="20"/>
      <c r="L351" s="20"/>
    </row>
    <row r="352" spans="4:12" ht="17.5" x14ac:dyDescent="0.35">
      <c r="D352" s="17"/>
      <c r="E352" s="17"/>
      <c r="F352" s="20"/>
      <c r="G352" s="17"/>
      <c r="H352" s="17"/>
      <c r="I352" s="17"/>
      <c r="J352" s="20"/>
      <c r="K352" s="20"/>
      <c r="L352" s="20"/>
    </row>
    <row r="353" spans="4:12" ht="17.5" x14ac:dyDescent="0.35">
      <c r="D353" s="17"/>
      <c r="E353" s="17"/>
      <c r="F353" s="20"/>
      <c r="G353" s="17"/>
      <c r="H353" s="17"/>
      <c r="I353" s="17"/>
      <c r="J353" s="20"/>
      <c r="K353" s="20"/>
      <c r="L353" s="20"/>
    </row>
    <row r="354" spans="4:12" ht="17.5" x14ac:dyDescent="0.35">
      <c r="D354" s="17"/>
      <c r="E354" s="17"/>
      <c r="F354" s="20"/>
      <c r="G354" s="17"/>
      <c r="H354" s="17"/>
      <c r="I354" s="17"/>
      <c r="J354" s="20"/>
      <c r="K354" s="20"/>
      <c r="L354" s="20"/>
    </row>
    <row r="355" spans="4:12" ht="17.5" x14ac:dyDescent="0.35">
      <c r="D355" s="17"/>
      <c r="E355" s="17"/>
      <c r="F355" s="20"/>
      <c r="G355" s="17"/>
      <c r="H355" s="17"/>
      <c r="I355" s="17"/>
      <c r="J355" s="20"/>
      <c r="K355" s="20"/>
      <c r="L355" s="20"/>
    </row>
    <row r="356" spans="4:12" ht="17.5" x14ac:dyDescent="0.35">
      <c r="D356" s="17"/>
      <c r="E356" s="17"/>
      <c r="F356" s="20"/>
      <c r="G356" s="17"/>
      <c r="H356" s="17"/>
      <c r="I356" s="17"/>
      <c r="J356" s="20"/>
      <c r="K356" s="20"/>
      <c r="L356" s="20"/>
    </row>
    <row r="357" spans="4:12" ht="17.5" x14ac:dyDescent="0.35">
      <c r="D357" s="17"/>
      <c r="E357" s="17"/>
      <c r="F357" s="20"/>
      <c r="G357" s="17"/>
      <c r="H357" s="17"/>
      <c r="I357" s="17"/>
      <c r="J357" s="20"/>
      <c r="K357" s="20"/>
      <c r="L357" s="20"/>
    </row>
    <row r="358" spans="4:12" ht="17.5" x14ac:dyDescent="0.35">
      <c r="D358" s="17"/>
      <c r="E358" s="17"/>
      <c r="F358" s="20"/>
      <c r="G358" s="17"/>
      <c r="H358" s="17"/>
      <c r="I358" s="17"/>
      <c r="J358" s="20"/>
      <c r="K358" s="20"/>
      <c r="L358" s="20"/>
    </row>
    <row r="359" spans="4:12" ht="17.5" x14ac:dyDescent="0.35">
      <c r="D359" s="17"/>
      <c r="E359" s="17"/>
      <c r="F359" s="20"/>
      <c r="G359" s="17"/>
      <c r="H359" s="17"/>
      <c r="I359" s="17"/>
      <c r="J359" s="20"/>
      <c r="K359" s="20"/>
      <c r="L359" s="20"/>
    </row>
    <row r="360" spans="4:12" ht="17.5" x14ac:dyDescent="0.35">
      <c r="D360" s="17"/>
      <c r="E360" s="17"/>
      <c r="F360" s="20"/>
      <c r="G360" s="17"/>
      <c r="H360" s="17"/>
      <c r="I360" s="17"/>
      <c r="J360" s="20"/>
      <c r="K360" s="20"/>
      <c r="L360" s="20"/>
    </row>
    <row r="361" spans="4:12" ht="17.5" x14ac:dyDescent="0.35">
      <c r="D361" s="17"/>
      <c r="E361" s="17"/>
      <c r="F361" s="20"/>
      <c r="G361" s="17"/>
      <c r="H361" s="17"/>
      <c r="I361" s="17"/>
      <c r="J361" s="20"/>
      <c r="K361" s="20"/>
      <c r="L361" s="20"/>
    </row>
    <row r="362" spans="4:12" ht="17.5" x14ac:dyDescent="0.35">
      <c r="D362" s="17"/>
      <c r="E362" s="17"/>
      <c r="F362" s="20"/>
      <c r="G362" s="17"/>
      <c r="H362" s="17"/>
      <c r="I362" s="17"/>
      <c r="J362" s="20"/>
      <c r="K362" s="20"/>
      <c r="L362" s="20"/>
    </row>
    <row r="363" spans="4:12" ht="17.5" x14ac:dyDescent="0.35">
      <c r="D363" s="17"/>
      <c r="E363" s="17"/>
      <c r="F363" s="20"/>
      <c r="G363" s="17"/>
      <c r="H363" s="17"/>
      <c r="I363" s="17"/>
      <c r="J363" s="20"/>
      <c r="K363" s="20"/>
      <c r="L363" s="20"/>
    </row>
    <row r="364" spans="4:12" ht="17.5" x14ac:dyDescent="0.35">
      <c r="D364" s="17"/>
      <c r="E364" s="17"/>
      <c r="F364" s="20"/>
      <c r="G364" s="17"/>
      <c r="H364" s="17"/>
      <c r="I364" s="17"/>
      <c r="J364" s="20"/>
      <c r="K364" s="20"/>
      <c r="L364" s="20"/>
    </row>
    <row r="365" spans="4:12" ht="17.5" x14ac:dyDescent="0.35">
      <c r="D365" s="17"/>
      <c r="E365" s="17"/>
      <c r="F365" s="20"/>
      <c r="G365" s="17"/>
      <c r="H365" s="17"/>
      <c r="I365" s="17"/>
      <c r="J365" s="20"/>
      <c r="K365" s="20"/>
      <c r="L365" s="20"/>
    </row>
    <row r="366" spans="4:12" ht="17.5" x14ac:dyDescent="0.35">
      <c r="D366" s="17"/>
      <c r="E366" s="17"/>
      <c r="F366" s="20"/>
      <c r="G366" s="17"/>
      <c r="H366" s="17"/>
      <c r="I366" s="17"/>
      <c r="J366" s="20"/>
      <c r="K366" s="20"/>
      <c r="L366" s="20"/>
    </row>
    <row r="367" spans="4:12" ht="17.5" x14ac:dyDescent="0.35">
      <c r="D367" s="17"/>
      <c r="E367" s="17"/>
      <c r="F367" s="20"/>
      <c r="G367" s="17"/>
      <c r="H367" s="17"/>
      <c r="I367" s="17"/>
      <c r="J367" s="20"/>
      <c r="K367" s="20"/>
      <c r="L367" s="20"/>
    </row>
    <row r="368" spans="4:12" ht="17.5" x14ac:dyDescent="0.35">
      <c r="D368" s="17"/>
      <c r="E368" s="17"/>
      <c r="F368" s="20"/>
      <c r="G368" s="17"/>
      <c r="H368" s="17"/>
      <c r="I368" s="17"/>
      <c r="J368" s="20"/>
      <c r="K368" s="20"/>
      <c r="L368" s="20"/>
    </row>
    <row r="369" spans="4:12" ht="17.5" x14ac:dyDescent="0.35">
      <c r="D369" s="17"/>
      <c r="E369" s="17"/>
      <c r="F369" s="20"/>
      <c r="G369" s="17"/>
      <c r="H369" s="17"/>
      <c r="I369" s="17"/>
      <c r="J369" s="20"/>
      <c r="K369" s="20"/>
      <c r="L369" s="20"/>
    </row>
    <row r="370" spans="4:12" ht="17.5" x14ac:dyDescent="0.35">
      <c r="D370" s="17"/>
      <c r="E370" s="17"/>
      <c r="F370" s="20"/>
      <c r="G370" s="17"/>
      <c r="H370" s="17"/>
      <c r="I370" s="17"/>
      <c r="J370" s="20"/>
      <c r="K370" s="20"/>
      <c r="L370" s="20"/>
    </row>
    <row r="371" spans="4:12" ht="17.5" x14ac:dyDescent="0.35">
      <c r="D371" s="17"/>
      <c r="E371" s="17"/>
      <c r="F371" s="20"/>
      <c r="G371" s="17"/>
      <c r="H371" s="17"/>
      <c r="I371" s="17"/>
      <c r="J371" s="20"/>
      <c r="K371" s="20"/>
      <c r="L371" s="20"/>
    </row>
    <row r="372" spans="4:12" ht="17.5" x14ac:dyDescent="0.35">
      <c r="D372" s="17"/>
      <c r="E372" s="17"/>
      <c r="F372" s="20"/>
      <c r="G372" s="17"/>
      <c r="H372" s="17"/>
      <c r="I372" s="17"/>
      <c r="J372" s="20"/>
      <c r="K372" s="20"/>
      <c r="L372" s="20"/>
    </row>
    <row r="373" spans="4:12" ht="17.5" x14ac:dyDescent="0.35">
      <c r="D373" s="17"/>
      <c r="E373" s="17"/>
      <c r="F373" s="20"/>
      <c r="G373" s="17"/>
      <c r="H373" s="17"/>
      <c r="I373" s="17"/>
      <c r="J373" s="20"/>
      <c r="K373" s="20"/>
      <c r="L373" s="20"/>
    </row>
    <row r="374" spans="4:12" ht="17.5" x14ac:dyDescent="0.35">
      <c r="D374" s="17"/>
      <c r="E374" s="17"/>
      <c r="F374" s="20"/>
      <c r="G374" s="17"/>
      <c r="H374" s="17"/>
      <c r="I374" s="17"/>
      <c r="J374" s="20"/>
      <c r="K374" s="20"/>
      <c r="L374" s="20"/>
    </row>
    <row r="375" spans="4:12" ht="17.5" x14ac:dyDescent="0.35">
      <c r="D375" s="17"/>
      <c r="E375" s="17"/>
      <c r="F375" s="20"/>
      <c r="G375" s="17"/>
      <c r="H375" s="17"/>
      <c r="I375" s="17"/>
      <c r="J375" s="20"/>
      <c r="K375" s="20"/>
      <c r="L375" s="20"/>
    </row>
    <row r="376" spans="4:12" ht="17.5" x14ac:dyDescent="0.35">
      <c r="D376" s="17"/>
      <c r="E376" s="17"/>
      <c r="F376" s="20"/>
      <c r="G376" s="17"/>
      <c r="H376" s="17"/>
      <c r="I376" s="17"/>
      <c r="J376" s="20"/>
      <c r="K376" s="20"/>
      <c r="L376" s="20"/>
    </row>
    <row r="377" spans="4:12" ht="17.5" x14ac:dyDescent="0.35">
      <c r="D377" s="17"/>
      <c r="E377" s="17"/>
      <c r="F377" s="20"/>
      <c r="G377" s="17"/>
      <c r="H377" s="17"/>
      <c r="I377" s="17"/>
      <c r="J377" s="20"/>
      <c r="K377" s="20"/>
      <c r="L377" s="20"/>
    </row>
    <row r="378" spans="4:12" ht="17.5" x14ac:dyDescent="0.35">
      <c r="D378" s="17"/>
      <c r="E378" s="17"/>
      <c r="F378" s="20"/>
      <c r="G378" s="17"/>
      <c r="H378" s="17"/>
      <c r="I378" s="17"/>
      <c r="J378" s="20"/>
      <c r="K378" s="20"/>
      <c r="L378" s="20"/>
    </row>
    <row r="379" spans="4:12" ht="17.5" x14ac:dyDescent="0.35">
      <c r="D379" s="17"/>
      <c r="E379" s="17"/>
      <c r="F379" s="20"/>
      <c r="G379" s="17"/>
      <c r="H379" s="17"/>
      <c r="I379" s="17"/>
      <c r="J379" s="20"/>
      <c r="K379" s="20"/>
      <c r="L379" s="20"/>
    </row>
    <row r="380" spans="4:12" ht="17.5" x14ac:dyDescent="0.35">
      <c r="D380" s="17"/>
      <c r="E380" s="17"/>
      <c r="F380" s="20"/>
      <c r="G380" s="17"/>
      <c r="H380" s="17"/>
      <c r="I380" s="17"/>
      <c r="J380" s="20"/>
      <c r="K380" s="20"/>
      <c r="L380" s="20"/>
    </row>
    <row r="381" spans="4:12" ht="17.5" x14ac:dyDescent="0.35">
      <c r="D381" s="17"/>
      <c r="E381" s="17"/>
      <c r="F381" s="20"/>
      <c r="G381" s="17"/>
      <c r="H381" s="17"/>
      <c r="I381" s="17"/>
      <c r="J381" s="20"/>
      <c r="K381" s="20"/>
      <c r="L381" s="20"/>
    </row>
    <row r="382" spans="4:12" ht="17.5" x14ac:dyDescent="0.35">
      <c r="D382" s="17"/>
      <c r="E382" s="17"/>
      <c r="F382" s="20"/>
      <c r="G382" s="17"/>
      <c r="H382" s="17"/>
      <c r="I382" s="17"/>
      <c r="J382" s="20"/>
      <c r="K382" s="20"/>
      <c r="L382" s="20"/>
    </row>
    <row r="383" spans="4:12" ht="17.5" x14ac:dyDescent="0.35">
      <c r="D383" s="17"/>
      <c r="E383" s="17"/>
      <c r="F383" s="20"/>
      <c r="G383" s="17"/>
      <c r="H383" s="17"/>
      <c r="I383" s="17"/>
      <c r="J383" s="20"/>
      <c r="K383" s="20"/>
      <c r="L383" s="20"/>
    </row>
    <row r="384" spans="4:12" ht="17.5" x14ac:dyDescent="0.35">
      <c r="D384" s="17"/>
      <c r="E384" s="17"/>
      <c r="F384" s="20"/>
      <c r="G384" s="17"/>
      <c r="H384" s="17"/>
      <c r="I384" s="17"/>
      <c r="J384" s="20"/>
      <c r="K384" s="20"/>
      <c r="L384" s="20"/>
    </row>
    <row r="385" spans="4:12" ht="17.5" x14ac:dyDescent="0.35">
      <c r="D385" s="17"/>
      <c r="E385" s="17"/>
      <c r="F385" s="20"/>
      <c r="G385" s="17"/>
      <c r="H385" s="17"/>
      <c r="I385" s="17"/>
      <c r="J385" s="20"/>
      <c r="K385" s="20"/>
      <c r="L385" s="20"/>
    </row>
    <row r="386" spans="4:12" ht="17.5" x14ac:dyDescent="0.35">
      <c r="D386" s="17"/>
      <c r="E386" s="17"/>
      <c r="F386" s="20"/>
      <c r="G386" s="17"/>
      <c r="H386" s="17"/>
      <c r="I386" s="17"/>
      <c r="J386" s="20"/>
      <c r="K386" s="20"/>
      <c r="L386" s="20"/>
    </row>
    <row r="387" spans="4:12" ht="17.5" x14ac:dyDescent="0.35">
      <c r="D387" s="17"/>
      <c r="E387" s="17"/>
      <c r="F387" s="20"/>
      <c r="G387" s="17"/>
      <c r="H387" s="17"/>
      <c r="I387" s="17"/>
      <c r="J387" s="20"/>
      <c r="K387" s="20"/>
      <c r="L387" s="20"/>
    </row>
    <row r="388" spans="4:12" ht="17.5" x14ac:dyDescent="0.35">
      <c r="D388" s="17"/>
      <c r="E388" s="17"/>
      <c r="F388" s="20"/>
      <c r="G388" s="17"/>
      <c r="H388" s="17"/>
      <c r="I388" s="17"/>
      <c r="J388" s="20"/>
      <c r="K388" s="20"/>
      <c r="L388" s="20"/>
    </row>
    <row r="389" spans="4:12" ht="17.5" x14ac:dyDescent="0.35">
      <c r="D389" s="17"/>
      <c r="E389" s="17"/>
      <c r="F389" s="20"/>
      <c r="G389" s="17"/>
      <c r="H389" s="17"/>
      <c r="I389" s="17"/>
      <c r="J389" s="20"/>
      <c r="K389" s="20"/>
      <c r="L389" s="20"/>
    </row>
    <row r="390" spans="4:12" ht="17.5" x14ac:dyDescent="0.35">
      <c r="D390" s="17"/>
      <c r="E390" s="17"/>
      <c r="F390" s="20"/>
      <c r="G390" s="17"/>
      <c r="H390" s="17"/>
      <c r="I390" s="17"/>
      <c r="J390" s="20"/>
      <c r="K390" s="20"/>
      <c r="L390" s="20"/>
    </row>
    <row r="391" spans="4:12" ht="17.5" x14ac:dyDescent="0.35">
      <c r="D391" s="17"/>
      <c r="E391" s="17"/>
      <c r="F391" s="20"/>
      <c r="G391" s="17"/>
      <c r="H391" s="17"/>
      <c r="I391" s="17"/>
      <c r="J391" s="20"/>
      <c r="K391" s="20"/>
      <c r="L391" s="20"/>
    </row>
    <row r="392" spans="4:12" ht="17.5" x14ac:dyDescent="0.35">
      <c r="D392" s="17"/>
      <c r="E392" s="17"/>
      <c r="F392" s="20"/>
      <c r="G392" s="17"/>
      <c r="H392" s="17"/>
      <c r="I392" s="17"/>
      <c r="J392" s="20"/>
      <c r="K392" s="20"/>
      <c r="L392" s="20"/>
    </row>
    <row r="393" spans="4:12" ht="17.5" x14ac:dyDescent="0.35">
      <c r="D393" s="17"/>
      <c r="E393" s="17"/>
      <c r="F393" s="20"/>
      <c r="G393" s="17"/>
      <c r="H393" s="17"/>
      <c r="I393" s="17"/>
      <c r="J393" s="20"/>
      <c r="K393" s="20"/>
      <c r="L393" s="20"/>
    </row>
    <row r="394" spans="4:12" ht="17.5" x14ac:dyDescent="0.35">
      <c r="D394" s="17"/>
      <c r="E394" s="17"/>
      <c r="F394" s="20"/>
      <c r="G394" s="17"/>
      <c r="H394" s="17"/>
      <c r="I394" s="17"/>
      <c r="J394" s="20"/>
      <c r="K394" s="20"/>
      <c r="L394" s="20"/>
    </row>
    <row r="395" spans="4:12" ht="17.5" x14ac:dyDescent="0.35">
      <c r="D395" s="17"/>
      <c r="E395" s="17"/>
      <c r="F395" s="20"/>
      <c r="G395" s="17"/>
      <c r="H395" s="17"/>
      <c r="I395" s="17"/>
      <c r="J395" s="20"/>
      <c r="K395" s="20"/>
      <c r="L395" s="20"/>
    </row>
    <row r="396" spans="4:12" ht="17.5" x14ac:dyDescent="0.35">
      <c r="D396" s="17"/>
      <c r="E396" s="17"/>
      <c r="F396" s="20"/>
      <c r="G396" s="17"/>
      <c r="H396" s="17"/>
      <c r="I396" s="17"/>
      <c r="J396" s="20"/>
      <c r="K396" s="20"/>
      <c r="L396" s="20"/>
    </row>
    <row r="397" spans="4:12" ht="17.5" x14ac:dyDescent="0.35">
      <c r="D397" s="17"/>
      <c r="E397" s="17"/>
      <c r="F397" s="20"/>
      <c r="G397" s="17"/>
      <c r="H397" s="17"/>
      <c r="I397" s="17"/>
      <c r="J397" s="20"/>
      <c r="K397" s="20"/>
      <c r="L397" s="20"/>
    </row>
    <row r="398" spans="4:12" ht="17.5" x14ac:dyDescent="0.35">
      <c r="D398" s="17"/>
      <c r="E398" s="17"/>
      <c r="F398" s="20"/>
      <c r="G398" s="17"/>
      <c r="H398" s="17"/>
      <c r="I398" s="17"/>
      <c r="J398" s="20"/>
      <c r="K398" s="20"/>
      <c r="L398" s="20"/>
    </row>
    <row r="399" spans="4:12" ht="17.5" x14ac:dyDescent="0.35">
      <c r="D399" s="17"/>
      <c r="E399" s="17"/>
      <c r="F399" s="20"/>
      <c r="G399" s="17"/>
      <c r="H399" s="17"/>
      <c r="I399" s="17"/>
      <c r="J399" s="20"/>
      <c r="K399" s="20"/>
      <c r="L399" s="20"/>
    </row>
    <row r="400" spans="4:12" ht="17.5" x14ac:dyDescent="0.35">
      <c r="D400" s="17"/>
      <c r="E400" s="17"/>
      <c r="F400" s="20"/>
      <c r="G400" s="17"/>
      <c r="H400" s="17"/>
      <c r="I400" s="17"/>
      <c r="J400" s="20"/>
      <c r="K400" s="20"/>
      <c r="L400" s="20"/>
    </row>
    <row r="401" spans="4:12" ht="17.5" x14ac:dyDescent="0.35">
      <c r="D401" s="17"/>
      <c r="E401" s="17"/>
      <c r="F401" s="20"/>
      <c r="G401" s="17"/>
      <c r="H401" s="17"/>
      <c r="I401" s="17"/>
      <c r="J401" s="20"/>
      <c r="K401" s="20"/>
      <c r="L401" s="20"/>
    </row>
    <row r="402" spans="4:12" ht="17.5" x14ac:dyDescent="0.35">
      <c r="D402" s="17"/>
      <c r="E402" s="17"/>
      <c r="F402" s="20"/>
      <c r="G402" s="17"/>
      <c r="H402" s="17"/>
      <c r="I402" s="17"/>
      <c r="J402" s="20"/>
      <c r="K402" s="20"/>
      <c r="L402" s="20"/>
    </row>
    <row r="403" spans="4:12" ht="17.5" x14ac:dyDescent="0.35">
      <c r="D403" s="17"/>
      <c r="E403" s="17"/>
      <c r="F403" s="20"/>
      <c r="G403" s="17"/>
      <c r="H403" s="17"/>
      <c r="I403" s="17"/>
      <c r="J403" s="20"/>
      <c r="K403" s="20"/>
      <c r="L403" s="20"/>
    </row>
    <row r="404" spans="4:12" ht="17.5" x14ac:dyDescent="0.35">
      <c r="D404" s="17"/>
      <c r="E404" s="17"/>
      <c r="F404" s="20"/>
      <c r="G404" s="17"/>
      <c r="H404" s="17"/>
      <c r="I404" s="17"/>
      <c r="J404" s="20"/>
      <c r="K404" s="20"/>
      <c r="L404" s="20"/>
    </row>
    <row r="405" spans="4:12" ht="17.5" x14ac:dyDescent="0.35">
      <c r="D405" s="17"/>
      <c r="E405" s="17"/>
      <c r="F405" s="20"/>
      <c r="G405" s="17"/>
      <c r="H405" s="17"/>
      <c r="I405" s="17"/>
      <c r="J405" s="20"/>
      <c r="K405" s="20"/>
      <c r="L405" s="20"/>
    </row>
    <row r="406" spans="4:12" ht="17.5" x14ac:dyDescent="0.35">
      <c r="D406" s="17"/>
      <c r="E406" s="17"/>
      <c r="F406" s="20"/>
      <c r="G406" s="17"/>
      <c r="H406" s="17"/>
      <c r="I406" s="17"/>
      <c r="J406" s="20"/>
      <c r="K406" s="20"/>
      <c r="L406" s="20"/>
    </row>
    <row r="407" spans="4:12" ht="17.5" x14ac:dyDescent="0.35">
      <c r="D407" s="17"/>
      <c r="E407" s="17"/>
      <c r="F407" s="20"/>
      <c r="G407" s="17"/>
      <c r="H407" s="17"/>
      <c r="I407" s="17"/>
      <c r="J407" s="20"/>
      <c r="K407" s="20"/>
      <c r="L407" s="20"/>
    </row>
    <row r="408" spans="4:12" ht="17.5" x14ac:dyDescent="0.35">
      <c r="D408" s="17"/>
      <c r="E408" s="17"/>
      <c r="F408" s="20"/>
      <c r="G408" s="17"/>
      <c r="H408" s="17"/>
      <c r="I408" s="17"/>
      <c r="J408" s="20"/>
      <c r="K408" s="20"/>
      <c r="L408" s="20"/>
    </row>
    <row r="409" spans="4:12" ht="17.5" x14ac:dyDescent="0.35">
      <c r="D409" s="17"/>
      <c r="E409" s="17"/>
      <c r="F409" s="20"/>
      <c r="G409" s="17"/>
      <c r="H409" s="17"/>
      <c r="I409" s="17"/>
      <c r="J409" s="20"/>
      <c r="K409" s="20"/>
      <c r="L409" s="20"/>
    </row>
    <row r="410" spans="4:12" ht="17.5" x14ac:dyDescent="0.35">
      <c r="D410" s="17"/>
      <c r="E410" s="17"/>
      <c r="F410" s="20"/>
      <c r="G410" s="17"/>
      <c r="H410" s="17"/>
      <c r="I410" s="17"/>
      <c r="J410" s="20"/>
      <c r="K410" s="20"/>
      <c r="L410" s="20"/>
    </row>
    <row r="411" spans="4:12" ht="17.5" x14ac:dyDescent="0.35">
      <c r="D411" s="17"/>
      <c r="E411" s="17"/>
      <c r="F411" s="20"/>
      <c r="G411" s="17"/>
      <c r="H411" s="17"/>
      <c r="I411" s="17"/>
      <c r="J411" s="20"/>
      <c r="K411" s="20"/>
      <c r="L411" s="20"/>
    </row>
    <row r="412" spans="4:12" ht="17.5" x14ac:dyDescent="0.35">
      <c r="D412" s="17"/>
      <c r="E412" s="17"/>
      <c r="F412" s="20"/>
      <c r="G412" s="17"/>
      <c r="H412" s="17"/>
      <c r="I412" s="17"/>
      <c r="J412" s="20"/>
      <c r="K412" s="20"/>
      <c r="L412" s="20"/>
    </row>
    <row r="413" spans="4:12" ht="17.5" x14ac:dyDescent="0.35">
      <c r="D413" s="17"/>
      <c r="E413" s="17"/>
      <c r="F413" s="20"/>
      <c r="G413" s="17"/>
      <c r="H413" s="17"/>
      <c r="I413" s="17"/>
      <c r="J413" s="20"/>
      <c r="K413" s="20"/>
      <c r="L413" s="20"/>
    </row>
    <row r="414" spans="4:12" ht="17.5" x14ac:dyDescent="0.35">
      <c r="D414" s="17"/>
      <c r="E414" s="17"/>
      <c r="F414" s="20"/>
      <c r="G414" s="17"/>
      <c r="H414" s="17"/>
      <c r="I414" s="17"/>
      <c r="J414" s="20"/>
      <c r="K414" s="20"/>
      <c r="L414" s="20"/>
    </row>
    <row r="415" spans="4:12" ht="17.5" x14ac:dyDescent="0.35">
      <c r="D415" s="17"/>
      <c r="E415" s="17"/>
      <c r="F415" s="20"/>
      <c r="G415" s="17"/>
      <c r="H415" s="17"/>
      <c r="I415" s="17"/>
      <c r="J415" s="20"/>
      <c r="K415" s="20"/>
      <c r="L415" s="20"/>
    </row>
    <row r="416" spans="4:12" ht="17.5" x14ac:dyDescent="0.35">
      <c r="D416" s="17"/>
      <c r="E416" s="17"/>
      <c r="F416" s="20"/>
      <c r="G416" s="17"/>
      <c r="H416" s="17"/>
      <c r="I416" s="17"/>
      <c r="J416" s="20"/>
      <c r="K416" s="20"/>
      <c r="L416" s="20"/>
    </row>
    <row r="417" spans="4:12" ht="17.5" x14ac:dyDescent="0.35">
      <c r="D417" s="17"/>
      <c r="E417" s="17"/>
      <c r="F417" s="20"/>
      <c r="G417" s="17"/>
      <c r="H417" s="17"/>
      <c r="I417" s="17"/>
      <c r="J417" s="20"/>
      <c r="K417" s="20"/>
      <c r="L417" s="20"/>
    </row>
    <row r="418" spans="4:12" ht="17.5" x14ac:dyDescent="0.35">
      <c r="D418" s="17"/>
      <c r="E418" s="17"/>
      <c r="F418" s="20"/>
      <c r="G418" s="17"/>
      <c r="H418" s="17"/>
      <c r="I418" s="17"/>
      <c r="J418" s="20"/>
      <c r="K418" s="20"/>
      <c r="L418" s="20"/>
    </row>
    <row r="419" spans="4:12" ht="17.5" x14ac:dyDescent="0.35">
      <c r="D419" s="17"/>
      <c r="E419" s="17"/>
      <c r="F419" s="20"/>
      <c r="G419" s="17"/>
      <c r="H419" s="17"/>
      <c r="I419" s="17"/>
      <c r="J419" s="20"/>
      <c r="K419" s="20"/>
      <c r="L419" s="20"/>
    </row>
    <row r="420" spans="4:12" ht="17.5" x14ac:dyDescent="0.35">
      <c r="D420" s="17"/>
      <c r="E420" s="17"/>
      <c r="F420" s="20"/>
      <c r="G420" s="17"/>
      <c r="H420" s="17"/>
      <c r="I420" s="17"/>
      <c r="J420" s="20"/>
      <c r="K420" s="20"/>
      <c r="L420" s="20"/>
    </row>
    <row r="421" spans="4:12" ht="17.5" x14ac:dyDescent="0.35">
      <c r="D421" s="17"/>
      <c r="E421" s="17"/>
      <c r="F421" s="20"/>
      <c r="G421" s="17"/>
      <c r="H421" s="17"/>
      <c r="I421" s="17"/>
      <c r="J421" s="20"/>
      <c r="K421" s="20"/>
      <c r="L421" s="20"/>
    </row>
    <row r="422" spans="4:12" ht="17.5" x14ac:dyDescent="0.35">
      <c r="D422" s="17"/>
      <c r="E422" s="17"/>
      <c r="F422" s="20"/>
      <c r="G422" s="17"/>
      <c r="H422" s="17"/>
      <c r="I422" s="17"/>
      <c r="J422" s="20"/>
      <c r="K422" s="20"/>
      <c r="L422" s="20"/>
    </row>
    <row r="423" spans="4:12" ht="17.5" x14ac:dyDescent="0.35">
      <c r="D423" s="17"/>
      <c r="E423" s="17"/>
      <c r="F423" s="20"/>
      <c r="G423" s="17"/>
      <c r="H423" s="17"/>
      <c r="I423" s="17"/>
      <c r="J423" s="20"/>
      <c r="K423" s="20"/>
      <c r="L423" s="20"/>
    </row>
    <row r="424" spans="4:12" ht="17.5" x14ac:dyDescent="0.35">
      <c r="D424" s="17"/>
      <c r="E424" s="17"/>
      <c r="F424" s="20"/>
      <c r="G424" s="17"/>
      <c r="H424" s="17"/>
      <c r="I424" s="17"/>
      <c r="J424" s="20"/>
      <c r="K424" s="20"/>
      <c r="L424" s="20"/>
    </row>
    <row r="425" spans="4:12" ht="17.5" x14ac:dyDescent="0.35">
      <c r="D425" s="17"/>
      <c r="E425" s="17"/>
      <c r="F425" s="20"/>
      <c r="G425" s="17"/>
      <c r="H425" s="17"/>
      <c r="I425" s="17"/>
      <c r="J425" s="20"/>
      <c r="K425" s="20"/>
      <c r="L425" s="20"/>
    </row>
    <row r="426" spans="4:12" ht="17.5" x14ac:dyDescent="0.35">
      <c r="D426" s="17"/>
      <c r="E426" s="17"/>
      <c r="F426" s="20"/>
      <c r="G426" s="17"/>
      <c r="H426" s="17"/>
      <c r="I426" s="17"/>
      <c r="J426" s="20"/>
      <c r="K426" s="20"/>
      <c r="L426" s="20"/>
    </row>
    <row r="427" spans="4:12" ht="17.5" x14ac:dyDescent="0.35">
      <c r="D427" s="17"/>
      <c r="E427" s="17"/>
      <c r="F427" s="20"/>
      <c r="G427" s="17"/>
      <c r="H427" s="17"/>
      <c r="I427" s="17"/>
      <c r="J427" s="20"/>
      <c r="K427" s="20"/>
      <c r="L427" s="20"/>
    </row>
    <row r="428" spans="4:12" ht="17.5" x14ac:dyDescent="0.35">
      <c r="D428" s="17"/>
      <c r="E428" s="17"/>
      <c r="F428" s="20"/>
      <c r="G428" s="17"/>
      <c r="H428" s="17"/>
      <c r="I428" s="17"/>
      <c r="J428" s="20"/>
      <c r="K428" s="20"/>
      <c r="L428" s="20"/>
    </row>
    <row r="429" spans="4:12" ht="17.5" x14ac:dyDescent="0.35">
      <c r="D429" s="17"/>
      <c r="E429" s="17"/>
      <c r="F429" s="20"/>
      <c r="G429" s="17"/>
      <c r="H429" s="17"/>
      <c r="I429" s="17"/>
      <c r="J429" s="20"/>
      <c r="K429" s="20"/>
      <c r="L429" s="20"/>
    </row>
    <row r="430" spans="4:12" ht="17.5" x14ac:dyDescent="0.35">
      <c r="D430" s="17"/>
      <c r="E430" s="17"/>
      <c r="F430" s="20"/>
      <c r="G430" s="17"/>
      <c r="H430" s="17"/>
      <c r="I430" s="17"/>
      <c r="J430" s="20"/>
      <c r="K430" s="20"/>
      <c r="L430" s="20"/>
    </row>
    <row r="431" spans="4:12" ht="17.5" x14ac:dyDescent="0.35">
      <c r="D431" s="17"/>
      <c r="E431" s="17"/>
      <c r="F431" s="20"/>
      <c r="G431" s="17"/>
      <c r="H431" s="17"/>
      <c r="I431" s="17"/>
      <c r="J431" s="20"/>
      <c r="K431" s="20"/>
      <c r="L431" s="20"/>
    </row>
    <row r="432" spans="4:12" ht="17.5" x14ac:dyDescent="0.35">
      <c r="D432" s="17"/>
      <c r="E432" s="17"/>
      <c r="F432" s="20"/>
      <c r="G432" s="17"/>
      <c r="H432" s="17"/>
      <c r="I432" s="17"/>
      <c r="J432" s="20"/>
      <c r="K432" s="20"/>
      <c r="L432" s="20"/>
    </row>
    <row r="433" spans="4:12" ht="17.5" x14ac:dyDescent="0.35">
      <c r="D433" s="17"/>
      <c r="E433" s="17"/>
      <c r="F433" s="20"/>
      <c r="G433" s="17"/>
      <c r="H433" s="17"/>
      <c r="I433" s="17"/>
      <c r="J433" s="20"/>
      <c r="K433" s="20"/>
      <c r="L433" s="20"/>
    </row>
    <row r="434" spans="4:12" ht="17.5" x14ac:dyDescent="0.35">
      <c r="D434" s="17"/>
      <c r="E434" s="17"/>
      <c r="F434" s="20"/>
      <c r="G434" s="17"/>
      <c r="H434" s="17"/>
      <c r="I434" s="17"/>
      <c r="J434" s="20"/>
      <c r="K434" s="20"/>
      <c r="L434" s="20"/>
    </row>
    <row r="435" spans="4:12" ht="17.5" x14ac:dyDescent="0.35">
      <c r="D435" s="17"/>
      <c r="E435" s="17"/>
      <c r="F435" s="20"/>
      <c r="G435" s="17"/>
      <c r="H435" s="17"/>
      <c r="I435" s="17"/>
      <c r="J435" s="20"/>
      <c r="K435" s="20"/>
      <c r="L435" s="20"/>
    </row>
    <row r="436" spans="4:12" ht="17.5" x14ac:dyDescent="0.35">
      <c r="D436" s="17"/>
      <c r="E436" s="17"/>
      <c r="F436" s="20"/>
      <c r="G436" s="17"/>
      <c r="H436" s="17"/>
      <c r="I436" s="17"/>
      <c r="J436" s="20"/>
      <c r="K436" s="20"/>
      <c r="L436" s="20"/>
    </row>
    <row r="437" spans="4:12" ht="17.5" x14ac:dyDescent="0.35">
      <c r="D437" s="17"/>
      <c r="E437" s="17"/>
      <c r="F437" s="20"/>
      <c r="G437" s="17"/>
      <c r="H437" s="17"/>
      <c r="I437" s="17"/>
      <c r="J437" s="20"/>
      <c r="K437" s="20"/>
      <c r="L437" s="20"/>
    </row>
    <row r="438" spans="4:12" ht="17.5" x14ac:dyDescent="0.35">
      <c r="D438" s="17"/>
      <c r="E438" s="17"/>
      <c r="F438" s="20"/>
      <c r="G438" s="17"/>
      <c r="H438" s="17"/>
      <c r="I438" s="17"/>
      <c r="J438" s="20"/>
      <c r="K438" s="20"/>
      <c r="L438" s="20"/>
    </row>
    <row r="439" spans="4:12" ht="17.5" x14ac:dyDescent="0.35">
      <c r="D439" s="17"/>
      <c r="E439" s="17"/>
      <c r="F439" s="20"/>
      <c r="G439" s="17"/>
      <c r="H439" s="17"/>
      <c r="I439" s="17"/>
      <c r="J439" s="20"/>
      <c r="K439" s="20"/>
      <c r="L439" s="20"/>
    </row>
    <row r="440" spans="4:12" ht="17.5" x14ac:dyDescent="0.35">
      <c r="D440" s="17"/>
      <c r="E440" s="17"/>
      <c r="F440" s="20"/>
      <c r="G440" s="17"/>
      <c r="H440" s="17"/>
      <c r="I440" s="17"/>
      <c r="J440" s="20"/>
      <c r="K440" s="20"/>
      <c r="L440" s="20"/>
    </row>
    <row r="441" spans="4:12" ht="17.5" x14ac:dyDescent="0.35">
      <c r="D441" s="17"/>
      <c r="E441" s="17"/>
      <c r="F441" s="20"/>
      <c r="G441" s="17"/>
      <c r="H441" s="17"/>
      <c r="I441" s="17"/>
      <c r="J441" s="20"/>
      <c r="K441" s="20"/>
      <c r="L441" s="20"/>
    </row>
    <row r="442" spans="4:12" ht="17.5" x14ac:dyDescent="0.35">
      <c r="D442" s="17"/>
      <c r="E442" s="17"/>
      <c r="F442" s="20"/>
      <c r="G442" s="17"/>
      <c r="H442" s="17"/>
      <c r="I442" s="17"/>
      <c r="J442" s="20"/>
      <c r="K442" s="20"/>
      <c r="L442" s="20"/>
    </row>
    <row r="443" spans="4:12" ht="17.5" x14ac:dyDescent="0.35">
      <c r="D443" s="17"/>
      <c r="E443" s="17"/>
      <c r="F443" s="20"/>
      <c r="G443" s="17"/>
      <c r="H443" s="17"/>
      <c r="I443" s="17"/>
      <c r="J443" s="20"/>
      <c r="K443" s="20"/>
      <c r="L443" s="20"/>
    </row>
    <row r="444" spans="4:12" ht="17.5" x14ac:dyDescent="0.35">
      <c r="D444" s="17"/>
      <c r="E444" s="17"/>
      <c r="F444" s="20"/>
      <c r="G444" s="17"/>
      <c r="H444" s="17"/>
      <c r="I444" s="17"/>
      <c r="J444" s="20"/>
      <c r="K444" s="20"/>
      <c r="L444" s="20"/>
    </row>
    <row r="445" spans="4:12" ht="17.5" x14ac:dyDescent="0.35">
      <c r="D445" s="17"/>
      <c r="E445" s="17"/>
      <c r="F445" s="20"/>
      <c r="G445" s="17"/>
      <c r="H445" s="17"/>
      <c r="I445" s="17"/>
      <c r="J445" s="20"/>
      <c r="K445" s="20"/>
      <c r="L445" s="20"/>
    </row>
    <row r="446" spans="4:12" ht="17.5" x14ac:dyDescent="0.35">
      <c r="D446" s="17"/>
      <c r="E446" s="17"/>
      <c r="F446" s="20"/>
      <c r="G446" s="17"/>
      <c r="H446" s="17"/>
      <c r="I446" s="17"/>
      <c r="J446" s="20"/>
      <c r="K446" s="20"/>
      <c r="L446" s="20"/>
    </row>
    <row r="447" spans="4:12" ht="17.5" x14ac:dyDescent="0.35">
      <c r="D447" s="17"/>
      <c r="E447" s="17"/>
      <c r="F447" s="20"/>
      <c r="G447" s="17"/>
      <c r="H447" s="17"/>
      <c r="I447" s="17"/>
      <c r="J447" s="20"/>
      <c r="K447" s="20"/>
      <c r="L447" s="20"/>
    </row>
    <row r="448" spans="4:12" ht="17.5" x14ac:dyDescent="0.35">
      <c r="D448" s="17"/>
      <c r="E448" s="17"/>
      <c r="F448" s="20"/>
      <c r="G448" s="17"/>
      <c r="H448" s="17"/>
      <c r="I448" s="17"/>
      <c r="J448" s="20"/>
      <c r="K448" s="20"/>
      <c r="L448" s="20"/>
    </row>
    <row r="449" spans="4:12" ht="17.5" x14ac:dyDescent="0.35">
      <c r="D449" s="17"/>
      <c r="E449" s="17"/>
      <c r="F449" s="20"/>
      <c r="G449" s="17"/>
      <c r="H449" s="17"/>
      <c r="I449" s="17"/>
      <c r="J449" s="20"/>
      <c r="K449" s="20"/>
      <c r="L449" s="20"/>
    </row>
    <row r="450" spans="4:12" ht="17.5" x14ac:dyDescent="0.35">
      <c r="D450" s="17"/>
      <c r="E450" s="17"/>
      <c r="F450" s="20"/>
      <c r="G450" s="17"/>
      <c r="H450" s="17"/>
      <c r="I450" s="17"/>
      <c r="J450" s="20"/>
      <c r="K450" s="20"/>
      <c r="L450" s="20"/>
    </row>
    <row r="451" spans="4:12" ht="17.5" x14ac:dyDescent="0.35">
      <c r="D451" s="17"/>
      <c r="E451" s="17"/>
      <c r="F451" s="20"/>
      <c r="G451" s="17"/>
      <c r="H451" s="17"/>
      <c r="I451" s="17"/>
      <c r="J451" s="20"/>
      <c r="K451" s="20"/>
      <c r="L451" s="20"/>
    </row>
    <row r="452" spans="4:12" ht="17.5" x14ac:dyDescent="0.35">
      <c r="D452" s="17"/>
      <c r="E452" s="17"/>
      <c r="F452" s="20"/>
      <c r="G452" s="17"/>
      <c r="H452" s="17"/>
      <c r="I452" s="17"/>
      <c r="J452" s="20"/>
      <c r="K452" s="20"/>
      <c r="L452" s="20"/>
    </row>
    <row r="453" spans="4:12" ht="17.5" x14ac:dyDescent="0.35">
      <c r="D453" s="17"/>
      <c r="E453" s="17"/>
      <c r="F453" s="20"/>
      <c r="G453" s="17"/>
      <c r="H453" s="17"/>
      <c r="I453" s="17"/>
      <c r="J453" s="20"/>
      <c r="K453" s="20"/>
      <c r="L453" s="20"/>
    </row>
    <row r="454" spans="4:12" ht="17.5" x14ac:dyDescent="0.35">
      <c r="D454" s="17"/>
      <c r="E454" s="17"/>
      <c r="F454" s="20"/>
      <c r="G454" s="17"/>
      <c r="H454" s="17"/>
      <c r="I454" s="17"/>
      <c r="J454" s="20"/>
      <c r="K454" s="20"/>
      <c r="L454" s="20"/>
    </row>
    <row r="455" spans="4:12" ht="17.5" x14ac:dyDescent="0.35">
      <c r="D455" s="17"/>
      <c r="E455" s="17"/>
      <c r="F455" s="20"/>
      <c r="G455" s="17"/>
      <c r="H455" s="17"/>
      <c r="I455" s="17"/>
      <c r="J455" s="20"/>
      <c r="K455" s="20"/>
      <c r="L455" s="20"/>
    </row>
    <row r="456" spans="4:12" ht="17.5" x14ac:dyDescent="0.35">
      <c r="D456" s="17"/>
      <c r="E456" s="17"/>
      <c r="F456" s="20"/>
      <c r="G456" s="17"/>
      <c r="H456" s="17"/>
      <c r="I456" s="17"/>
      <c r="J456" s="20"/>
      <c r="K456" s="20"/>
      <c r="L456" s="20"/>
    </row>
    <row r="457" spans="4:12" ht="17.5" x14ac:dyDescent="0.35">
      <c r="D457" s="17"/>
      <c r="E457" s="17"/>
      <c r="F457" s="20"/>
      <c r="G457" s="17"/>
      <c r="H457" s="17"/>
      <c r="I457" s="17"/>
      <c r="J457" s="20"/>
      <c r="K457" s="20"/>
      <c r="L457" s="20"/>
    </row>
    <row r="458" spans="4:12" ht="17.5" x14ac:dyDescent="0.35">
      <c r="D458" s="17"/>
      <c r="E458" s="17"/>
      <c r="F458" s="20"/>
      <c r="G458" s="17"/>
      <c r="H458" s="17"/>
      <c r="I458" s="17"/>
      <c r="J458" s="20"/>
      <c r="K458" s="20"/>
      <c r="L458" s="20"/>
    </row>
    <row r="459" spans="4:12" ht="17.5" x14ac:dyDescent="0.35">
      <c r="D459" s="17"/>
      <c r="E459" s="17"/>
      <c r="F459" s="20"/>
      <c r="G459" s="17"/>
      <c r="H459" s="17"/>
      <c r="I459" s="17"/>
      <c r="J459" s="20"/>
      <c r="K459" s="20"/>
      <c r="L459" s="20"/>
    </row>
    <row r="460" spans="4:12" ht="17.5" x14ac:dyDescent="0.35">
      <c r="D460" s="17"/>
      <c r="E460" s="17"/>
      <c r="F460" s="20"/>
      <c r="G460" s="17"/>
      <c r="H460" s="17"/>
      <c r="I460" s="17"/>
      <c r="J460" s="20"/>
      <c r="K460" s="20"/>
      <c r="L460" s="20"/>
    </row>
    <row r="461" spans="4:12" ht="17.5" x14ac:dyDescent="0.35">
      <c r="D461" s="17"/>
      <c r="E461" s="17"/>
      <c r="F461" s="20"/>
      <c r="G461" s="17"/>
      <c r="H461" s="17"/>
      <c r="I461" s="17"/>
      <c r="J461" s="20"/>
      <c r="K461" s="20"/>
      <c r="L461" s="20"/>
    </row>
    <row r="462" spans="4:12" ht="17.5" x14ac:dyDescent="0.35">
      <c r="D462" s="17"/>
      <c r="E462" s="17"/>
      <c r="F462" s="20"/>
      <c r="G462" s="17"/>
      <c r="H462" s="17"/>
      <c r="I462" s="17"/>
      <c r="J462" s="20"/>
      <c r="K462" s="20"/>
      <c r="L462" s="20"/>
    </row>
    <row r="463" spans="4:12" ht="17.5" x14ac:dyDescent="0.35">
      <c r="D463" s="17"/>
      <c r="E463" s="17"/>
      <c r="F463" s="20"/>
      <c r="G463" s="17"/>
      <c r="H463" s="17"/>
      <c r="I463" s="17"/>
      <c r="J463" s="20"/>
      <c r="K463" s="20"/>
      <c r="L463" s="20"/>
    </row>
    <row r="464" spans="4:12" ht="17.5" x14ac:dyDescent="0.35">
      <c r="D464" s="17"/>
      <c r="E464" s="17"/>
      <c r="F464" s="20"/>
      <c r="G464" s="17"/>
      <c r="H464" s="17"/>
      <c r="I464" s="17"/>
      <c r="J464" s="20"/>
      <c r="K464" s="20"/>
      <c r="L464" s="20"/>
    </row>
    <row r="465" spans="4:12" ht="17.5" x14ac:dyDescent="0.35">
      <c r="D465" s="17"/>
      <c r="E465" s="17"/>
      <c r="F465" s="20"/>
      <c r="G465" s="17"/>
      <c r="H465" s="17"/>
      <c r="I465" s="17"/>
      <c r="J465" s="20"/>
      <c r="K465" s="20"/>
      <c r="L465" s="20"/>
    </row>
    <row r="466" spans="4:12" ht="17.5" x14ac:dyDescent="0.35">
      <c r="D466" s="17"/>
      <c r="E466" s="17"/>
      <c r="F466" s="20"/>
      <c r="G466" s="17"/>
      <c r="H466" s="17"/>
      <c r="I466" s="17"/>
      <c r="J466" s="20"/>
      <c r="K466" s="20"/>
      <c r="L466" s="20"/>
    </row>
    <row r="467" spans="4:12" ht="17.5" x14ac:dyDescent="0.35">
      <c r="D467" s="17"/>
      <c r="E467" s="17"/>
      <c r="F467" s="20"/>
      <c r="G467" s="17"/>
      <c r="H467" s="17"/>
      <c r="I467" s="17"/>
      <c r="J467" s="20"/>
      <c r="K467" s="20"/>
      <c r="L467" s="20"/>
    </row>
    <row r="468" spans="4:12" ht="17.5" x14ac:dyDescent="0.35">
      <c r="D468" s="17"/>
      <c r="E468" s="17"/>
      <c r="F468" s="20"/>
      <c r="G468" s="17"/>
      <c r="H468" s="17"/>
      <c r="I468" s="17"/>
      <c r="J468" s="20"/>
      <c r="K468" s="20"/>
      <c r="L468" s="20"/>
    </row>
    <row r="469" spans="4:12" ht="17.5" x14ac:dyDescent="0.35">
      <c r="D469" s="17"/>
      <c r="E469" s="17"/>
      <c r="F469" s="20"/>
      <c r="G469" s="17"/>
      <c r="H469" s="17"/>
      <c r="I469" s="17"/>
      <c r="J469" s="20"/>
      <c r="K469" s="20"/>
      <c r="L469" s="20"/>
    </row>
    <row r="470" spans="4:12" ht="17.5" x14ac:dyDescent="0.35">
      <c r="D470" s="17"/>
      <c r="E470" s="17"/>
      <c r="F470" s="20"/>
      <c r="G470" s="17"/>
      <c r="H470" s="17"/>
      <c r="I470" s="17"/>
      <c r="J470" s="20"/>
      <c r="K470" s="20"/>
      <c r="L470" s="20"/>
    </row>
    <row r="471" spans="4:12" ht="17.5" x14ac:dyDescent="0.35">
      <c r="D471" s="17"/>
      <c r="E471" s="17"/>
      <c r="F471" s="20"/>
      <c r="G471" s="17"/>
      <c r="H471" s="17"/>
      <c r="I471" s="17"/>
      <c r="J471" s="20"/>
      <c r="K471" s="20"/>
      <c r="L471" s="20"/>
    </row>
    <row r="472" spans="4:12" ht="17.5" x14ac:dyDescent="0.35">
      <c r="D472" s="17"/>
      <c r="E472" s="17"/>
      <c r="F472" s="20"/>
      <c r="G472" s="17"/>
      <c r="H472" s="17"/>
      <c r="I472" s="17"/>
      <c r="J472" s="20"/>
      <c r="K472" s="20"/>
      <c r="L472" s="20"/>
    </row>
    <row r="473" spans="4:12" ht="17.5" x14ac:dyDescent="0.35">
      <c r="D473" s="17"/>
      <c r="E473" s="17"/>
      <c r="F473" s="20"/>
      <c r="G473" s="17"/>
      <c r="H473" s="17"/>
      <c r="I473" s="17"/>
      <c r="J473" s="20"/>
      <c r="K473" s="20"/>
      <c r="L473" s="20"/>
    </row>
    <row r="474" spans="4:12" ht="17.5" x14ac:dyDescent="0.35">
      <c r="D474" s="17"/>
      <c r="E474" s="17"/>
      <c r="F474" s="20"/>
      <c r="G474" s="17"/>
      <c r="H474" s="17"/>
      <c r="I474" s="17"/>
      <c r="J474" s="20"/>
      <c r="K474" s="20"/>
      <c r="L474" s="20"/>
    </row>
    <row r="475" spans="4:12" ht="17.5" x14ac:dyDescent="0.35">
      <c r="D475" s="17"/>
      <c r="E475" s="17"/>
      <c r="F475" s="20"/>
      <c r="G475" s="17"/>
      <c r="H475" s="17"/>
      <c r="I475" s="17"/>
      <c r="J475" s="20"/>
      <c r="K475" s="20"/>
      <c r="L475" s="20"/>
    </row>
    <row r="476" spans="4:12" ht="17.5" x14ac:dyDescent="0.35">
      <c r="D476" s="17"/>
      <c r="E476" s="17"/>
      <c r="F476" s="20"/>
      <c r="G476" s="17"/>
      <c r="H476" s="17"/>
      <c r="I476" s="17"/>
      <c r="J476" s="20"/>
      <c r="K476" s="20"/>
      <c r="L476" s="20"/>
    </row>
    <row r="477" spans="4:12" ht="17.5" x14ac:dyDescent="0.35">
      <c r="D477" s="17"/>
      <c r="E477" s="17"/>
      <c r="F477" s="20"/>
      <c r="G477" s="17"/>
      <c r="H477" s="17"/>
      <c r="I477" s="17"/>
      <c r="J477" s="20"/>
      <c r="K477" s="20"/>
      <c r="L477" s="20"/>
    </row>
    <row r="478" spans="4:12" ht="17.5" x14ac:dyDescent="0.35">
      <c r="D478" s="17"/>
      <c r="E478" s="17"/>
      <c r="F478" s="20"/>
      <c r="G478" s="17"/>
      <c r="H478" s="17"/>
      <c r="I478" s="17"/>
      <c r="J478" s="20"/>
      <c r="K478" s="20"/>
      <c r="L478" s="20"/>
    </row>
    <row r="479" spans="4:12" ht="17.5" x14ac:dyDescent="0.35">
      <c r="D479" s="17"/>
      <c r="E479" s="17"/>
      <c r="F479" s="20"/>
      <c r="G479" s="17"/>
      <c r="H479" s="17"/>
      <c r="I479" s="17"/>
      <c r="J479" s="20"/>
      <c r="K479" s="20"/>
      <c r="L479" s="20"/>
    </row>
    <row r="480" spans="4:12" ht="17.5" x14ac:dyDescent="0.35">
      <c r="D480" s="17"/>
      <c r="E480" s="17"/>
      <c r="F480" s="20"/>
      <c r="G480" s="17"/>
      <c r="H480" s="17"/>
      <c r="I480" s="17"/>
      <c r="J480" s="20"/>
      <c r="K480" s="20"/>
      <c r="L480" s="20"/>
    </row>
    <row r="481" spans="4:12" ht="17.5" x14ac:dyDescent="0.35">
      <c r="D481" s="17"/>
      <c r="E481" s="17"/>
      <c r="F481" s="20"/>
      <c r="G481" s="17"/>
      <c r="H481" s="17"/>
      <c r="I481" s="17"/>
      <c r="J481" s="20"/>
      <c r="K481" s="20"/>
      <c r="L481" s="20"/>
    </row>
    <row r="482" spans="4:12" ht="17.5" x14ac:dyDescent="0.35">
      <c r="D482" s="17"/>
      <c r="E482" s="17"/>
      <c r="F482" s="20"/>
      <c r="G482" s="17"/>
      <c r="H482" s="17"/>
      <c r="I482" s="17"/>
      <c r="J482" s="20"/>
      <c r="K482" s="20"/>
      <c r="L482" s="20"/>
    </row>
    <row r="483" spans="4:12" ht="17.5" x14ac:dyDescent="0.35">
      <c r="D483" s="17"/>
      <c r="E483" s="17"/>
      <c r="F483" s="20"/>
      <c r="G483" s="17"/>
      <c r="H483" s="17"/>
      <c r="I483" s="17"/>
      <c r="J483" s="20"/>
      <c r="K483" s="20"/>
      <c r="L483" s="20"/>
    </row>
    <row r="484" spans="4:12" ht="17.5" x14ac:dyDescent="0.35">
      <c r="D484" s="17"/>
      <c r="E484" s="17"/>
      <c r="F484" s="20"/>
      <c r="G484" s="17"/>
      <c r="H484" s="17"/>
      <c r="I484" s="17"/>
      <c r="J484" s="20"/>
      <c r="K484" s="20"/>
      <c r="L484" s="20"/>
    </row>
    <row r="485" spans="4:12" ht="17.5" x14ac:dyDescent="0.35">
      <c r="D485" s="17"/>
      <c r="E485" s="17"/>
      <c r="F485" s="20"/>
      <c r="G485" s="17"/>
      <c r="H485" s="17"/>
      <c r="I485" s="17"/>
      <c r="J485" s="20"/>
      <c r="K485" s="20"/>
      <c r="L485" s="20"/>
    </row>
    <row r="486" spans="4:12" ht="17.5" x14ac:dyDescent="0.35">
      <c r="D486" s="17"/>
      <c r="E486" s="17"/>
      <c r="F486" s="20"/>
      <c r="G486" s="17"/>
      <c r="H486" s="17"/>
      <c r="I486" s="17"/>
      <c r="J486" s="20"/>
      <c r="K486" s="20"/>
      <c r="L486" s="20"/>
    </row>
    <row r="487" spans="4:12" ht="17.5" x14ac:dyDescent="0.35">
      <c r="D487" s="17"/>
      <c r="E487" s="17"/>
      <c r="F487" s="20"/>
      <c r="G487" s="17"/>
      <c r="H487" s="17"/>
      <c r="I487" s="17"/>
      <c r="J487" s="20"/>
      <c r="K487" s="20"/>
      <c r="L487" s="20"/>
    </row>
    <row r="488" spans="4:12" ht="17.5" x14ac:dyDescent="0.35">
      <c r="D488" s="17"/>
      <c r="E488" s="17"/>
      <c r="F488" s="20"/>
      <c r="G488" s="17"/>
      <c r="H488" s="17"/>
      <c r="I488" s="17"/>
      <c r="J488" s="20"/>
      <c r="K488" s="20"/>
      <c r="L488" s="20"/>
    </row>
    <row r="489" spans="4:12" ht="17.5" x14ac:dyDescent="0.35">
      <c r="D489" s="17"/>
      <c r="E489" s="17"/>
      <c r="F489" s="20"/>
      <c r="G489" s="17"/>
      <c r="H489" s="17"/>
      <c r="I489" s="17"/>
      <c r="J489" s="20"/>
      <c r="K489" s="20"/>
      <c r="L489" s="20"/>
    </row>
    <row r="490" spans="4:12" ht="17.5" x14ac:dyDescent="0.35">
      <c r="D490" s="17"/>
      <c r="E490" s="17"/>
      <c r="F490" s="20"/>
      <c r="G490" s="17"/>
      <c r="H490" s="17"/>
      <c r="I490" s="17"/>
      <c r="J490" s="20"/>
      <c r="K490" s="20"/>
      <c r="L490" s="20"/>
    </row>
    <row r="491" spans="4:12" ht="17.5" x14ac:dyDescent="0.35">
      <c r="D491" s="17"/>
      <c r="E491" s="17"/>
      <c r="F491" s="20"/>
      <c r="G491" s="17"/>
      <c r="H491" s="17"/>
      <c r="I491" s="17"/>
      <c r="J491" s="20"/>
      <c r="K491" s="20"/>
      <c r="L491" s="20"/>
    </row>
    <row r="492" spans="4:12" ht="17.5" x14ac:dyDescent="0.35">
      <c r="D492" s="17"/>
      <c r="E492" s="17"/>
      <c r="F492" s="20"/>
      <c r="G492" s="17"/>
      <c r="H492" s="17"/>
      <c r="I492" s="17"/>
      <c r="J492" s="20"/>
      <c r="K492" s="20"/>
      <c r="L492" s="20"/>
    </row>
    <row r="493" spans="4:12" ht="17.5" x14ac:dyDescent="0.35">
      <c r="D493" s="17"/>
      <c r="E493" s="17"/>
      <c r="F493" s="20"/>
      <c r="G493" s="17"/>
      <c r="H493" s="17"/>
      <c r="I493" s="17"/>
      <c r="J493" s="20"/>
      <c r="K493" s="20"/>
      <c r="L493" s="20"/>
    </row>
    <row r="494" spans="4:12" ht="17.5" x14ac:dyDescent="0.35">
      <c r="D494" s="17"/>
      <c r="E494" s="17"/>
      <c r="F494" s="20"/>
      <c r="G494" s="17"/>
      <c r="H494" s="17"/>
      <c r="I494" s="17"/>
      <c r="J494" s="20"/>
      <c r="K494" s="20"/>
      <c r="L494" s="20"/>
    </row>
    <row r="495" spans="4:12" ht="17.5" x14ac:dyDescent="0.35">
      <c r="D495" s="17"/>
      <c r="E495" s="17"/>
      <c r="F495" s="20"/>
      <c r="G495" s="17"/>
      <c r="H495" s="17"/>
      <c r="I495" s="17"/>
      <c r="J495" s="20"/>
      <c r="K495" s="20"/>
      <c r="L495" s="20"/>
    </row>
    <row r="496" spans="4:12" ht="17.5" x14ac:dyDescent="0.35">
      <c r="D496" s="17"/>
      <c r="E496" s="17"/>
      <c r="F496" s="20"/>
      <c r="G496" s="17"/>
      <c r="H496" s="17"/>
      <c r="I496" s="17"/>
      <c r="J496" s="20"/>
      <c r="K496" s="20"/>
      <c r="L496" s="20"/>
    </row>
    <row r="497" spans="4:12" ht="17.5" x14ac:dyDescent="0.35">
      <c r="D497" s="17"/>
      <c r="E497" s="17"/>
      <c r="F497" s="20"/>
      <c r="G497" s="17"/>
      <c r="H497" s="17"/>
      <c r="I497" s="17"/>
      <c r="J497" s="20"/>
      <c r="K497" s="20"/>
      <c r="L497" s="20"/>
    </row>
    <row r="498" spans="4:12" ht="17.5" x14ac:dyDescent="0.35">
      <c r="D498" s="17"/>
      <c r="E498" s="17"/>
      <c r="F498" s="20"/>
      <c r="G498" s="17"/>
      <c r="H498" s="17"/>
      <c r="I498" s="17"/>
      <c r="J498" s="20"/>
      <c r="K498" s="20"/>
      <c r="L498" s="20"/>
    </row>
    <row r="499" spans="4:12" ht="17.5" x14ac:dyDescent="0.35">
      <c r="D499" s="17"/>
      <c r="E499" s="17"/>
      <c r="F499" s="20"/>
      <c r="G499" s="17"/>
      <c r="H499" s="17"/>
      <c r="I499" s="17"/>
      <c r="J499" s="20"/>
      <c r="K499" s="20"/>
      <c r="L499" s="20"/>
    </row>
    <row r="500" spans="4:12" ht="17.5" x14ac:dyDescent="0.35">
      <c r="D500" s="17"/>
      <c r="E500" s="17"/>
      <c r="F500" s="20"/>
      <c r="G500" s="17"/>
      <c r="H500" s="17"/>
      <c r="I500" s="17"/>
      <c r="J500" s="20"/>
      <c r="K500" s="20"/>
      <c r="L500" s="20"/>
    </row>
    <row r="501" spans="4:12" ht="17.5" x14ac:dyDescent="0.35">
      <c r="D501" s="17"/>
      <c r="E501" s="17"/>
      <c r="F501" s="20"/>
      <c r="G501" s="17"/>
      <c r="H501" s="17"/>
      <c r="I501" s="17"/>
      <c r="J501" s="20"/>
      <c r="K501" s="20"/>
      <c r="L501" s="20"/>
    </row>
    <row r="502" spans="4:12" ht="17.5" x14ac:dyDescent="0.35">
      <c r="D502" s="17"/>
      <c r="E502" s="17"/>
      <c r="F502" s="20"/>
      <c r="G502" s="17"/>
      <c r="H502" s="17"/>
      <c r="I502" s="17"/>
      <c r="J502" s="20"/>
      <c r="K502" s="20"/>
      <c r="L502" s="20"/>
    </row>
    <row r="503" spans="4:12" ht="17.5" x14ac:dyDescent="0.35">
      <c r="D503" s="17"/>
      <c r="E503" s="17"/>
      <c r="F503" s="20"/>
      <c r="G503" s="17"/>
      <c r="H503" s="17"/>
      <c r="I503" s="17"/>
      <c r="J503" s="20"/>
      <c r="K503" s="20"/>
      <c r="L503" s="20"/>
    </row>
    <row r="504" spans="4:12" ht="17.5" x14ac:dyDescent="0.35">
      <c r="D504" s="17"/>
      <c r="E504" s="17"/>
      <c r="F504" s="20"/>
      <c r="G504" s="17"/>
      <c r="H504" s="17"/>
      <c r="I504" s="17"/>
      <c r="J504" s="20"/>
      <c r="K504" s="20"/>
      <c r="L504" s="20"/>
    </row>
    <row r="505" spans="4:12" ht="17.5" x14ac:dyDescent="0.35">
      <c r="D505" s="17"/>
      <c r="E505" s="17"/>
      <c r="F505" s="20"/>
      <c r="G505" s="17"/>
      <c r="H505" s="17"/>
      <c r="I505" s="17"/>
      <c r="J505" s="20"/>
      <c r="K505" s="20"/>
      <c r="L505" s="20"/>
    </row>
    <row r="506" spans="4:12" ht="17.5" x14ac:dyDescent="0.35">
      <c r="D506" s="17"/>
      <c r="E506" s="17"/>
      <c r="F506" s="20"/>
      <c r="G506" s="17"/>
      <c r="H506" s="17"/>
      <c r="I506" s="17"/>
      <c r="J506" s="20"/>
      <c r="K506" s="20"/>
      <c r="L506" s="20"/>
    </row>
    <row r="507" spans="4:12" ht="17.5" x14ac:dyDescent="0.35">
      <c r="D507" s="17"/>
      <c r="E507" s="17"/>
      <c r="F507" s="20"/>
      <c r="G507" s="17"/>
      <c r="H507" s="17"/>
      <c r="I507" s="17"/>
      <c r="J507" s="20"/>
      <c r="K507" s="20"/>
      <c r="L507" s="20"/>
    </row>
    <row r="508" spans="4:12" ht="17.5" x14ac:dyDescent="0.35">
      <c r="D508" s="17"/>
      <c r="E508" s="17"/>
      <c r="F508" s="20"/>
      <c r="G508" s="17"/>
      <c r="H508" s="17"/>
      <c r="I508" s="17"/>
      <c r="J508" s="20"/>
      <c r="K508" s="20"/>
      <c r="L508" s="20"/>
    </row>
    <row r="509" spans="4:12" ht="17.5" x14ac:dyDescent="0.35">
      <c r="D509" s="17"/>
      <c r="E509" s="17"/>
      <c r="F509" s="20"/>
      <c r="G509" s="17"/>
      <c r="H509" s="17"/>
      <c r="I509" s="17"/>
      <c r="J509" s="20"/>
      <c r="K509" s="20"/>
      <c r="L509" s="20"/>
    </row>
    <row r="510" spans="4:12" ht="17.5" x14ac:dyDescent="0.35">
      <c r="D510" s="17"/>
      <c r="E510" s="17"/>
      <c r="F510" s="20"/>
      <c r="G510" s="17"/>
      <c r="H510" s="17"/>
      <c r="I510" s="17"/>
      <c r="J510" s="20"/>
      <c r="K510" s="20"/>
      <c r="L510" s="20"/>
    </row>
    <row r="511" spans="4:12" ht="17.5" x14ac:dyDescent="0.35">
      <c r="D511" s="17"/>
      <c r="E511" s="17"/>
      <c r="F511" s="20"/>
      <c r="G511" s="17"/>
      <c r="H511" s="17"/>
      <c r="I511" s="17"/>
      <c r="J511" s="20"/>
      <c r="K511" s="20"/>
      <c r="L511" s="20"/>
    </row>
    <row r="512" spans="4:12" ht="17.5" x14ac:dyDescent="0.35">
      <c r="D512" s="17"/>
      <c r="E512" s="17"/>
      <c r="F512" s="20"/>
      <c r="G512" s="17"/>
      <c r="H512" s="17"/>
      <c r="I512" s="17"/>
      <c r="J512" s="20"/>
      <c r="K512" s="20"/>
      <c r="L512" s="20"/>
    </row>
    <row r="513" spans="4:12" ht="17.5" x14ac:dyDescent="0.35">
      <c r="D513" s="17"/>
      <c r="E513" s="17"/>
      <c r="F513" s="20"/>
      <c r="G513" s="17"/>
      <c r="H513" s="17"/>
      <c r="I513" s="17"/>
      <c r="J513" s="20"/>
      <c r="K513" s="20"/>
      <c r="L513" s="20"/>
    </row>
    <row r="514" spans="4:12" ht="17.5" x14ac:dyDescent="0.35">
      <c r="D514" s="17"/>
      <c r="E514" s="17"/>
      <c r="F514" s="20"/>
      <c r="G514" s="17"/>
      <c r="H514" s="17"/>
      <c r="I514" s="17"/>
      <c r="J514" s="20"/>
      <c r="K514" s="20"/>
      <c r="L514" s="20"/>
    </row>
    <row r="515" spans="4:12" ht="17.5" x14ac:dyDescent="0.35">
      <c r="D515" s="17"/>
      <c r="E515" s="17"/>
      <c r="F515" s="20"/>
      <c r="G515" s="17"/>
      <c r="H515" s="17"/>
      <c r="I515" s="17"/>
      <c r="J515" s="20"/>
      <c r="K515" s="20"/>
      <c r="L515" s="20"/>
    </row>
    <row r="516" spans="4:12" ht="17.5" x14ac:dyDescent="0.35">
      <c r="D516" s="17"/>
      <c r="E516" s="17"/>
      <c r="F516" s="20"/>
      <c r="G516" s="17"/>
      <c r="H516" s="17"/>
      <c r="I516" s="17"/>
      <c r="J516" s="20"/>
      <c r="K516" s="20"/>
      <c r="L516" s="20"/>
    </row>
    <row r="517" spans="4:12" ht="17.5" x14ac:dyDescent="0.35">
      <c r="D517" s="17"/>
      <c r="E517" s="17"/>
      <c r="F517" s="20"/>
      <c r="G517" s="17"/>
      <c r="H517" s="17"/>
      <c r="I517" s="17"/>
      <c r="J517" s="20"/>
      <c r="K517" s="20"/>
      <c r="L517" s="20"/>
    </row>
    <row r="518" spans="4:12" ht="17.5" x14ac:dyDescent="0.35">
      <c r="D518" s="17"/>
      <c r="E518" s="17"/>
      <c r="F518" s="20"/>
      <c r="G518" s="17"/>
      <c r="H518" s="17"/>
      <c r="I518" s="17"/>
      <c r="J518" s="20"/>
      <c r="K518" s="20"/>
      <c r="L518" s="20"/>
    </row>
    <row r="519" spans="4:12" ht="17.5" x14ac:dyDescent="0.35">
      <c r="D519" s="17"/>
      <c r="E519" s="17"/>
      <c r="F519" s="20"/>
      <c r="G519" s="17"/>
      <c r="H519" s="17"/>
      <c r="I519" s="17"/>
      <c r="J519" s="20"/>
      <c r="K519" s="20"/>
      <c r="L519" s="20"/>
    </row>
    <row r="520" spans="4:12" ht="17.5" x14ac:dyDescent="0.35">
      <c r="D520" s="17"/>
      <c r="E520" s="17"/>
      <c r="F520" s="20"/>
      <c r="G520" s="17"/>
      <c r="H520" s="17"/>
      <c r="I520" s="17"/>
      <c r="J520" s="20"/>
      <c r="K520" s="20"/>
      <c r="L520" s="20"/>
    </row>
    <row r="521" spans="4:12" ht="17.5" x14ac:dyDescent="0.35">
      <c r="D521" s="17"/>
      <c r="E521" s="17"/>
      <c r="F521" s="20"/>
      <c r="G521" s="17"/>
      <c r="H521" s="17"/>
      <c r="I521" s="17"/>
      <c r="J521" s="20"/>
      <c r="K521" s="20"/>
      <c r="L521" s="20"/>
    </row>
    <row r="522" spans="4:12" ht="17.5" x14ac:dyDescent="0.35">
      <c r="D522" s="17"/>
      <c r="E522" s="17"/>
      <c r="F522" s="20"/>
      <c r="G522" s="17"/>
      <c r="H522" s="17"/>
      <c r="I522" s="17"/>
      <c r="J522" s="20"/>
      <c r="K522" s="20"/>
      <c r="L522" s="20"/>
    </row>
    <row r="523" spans="4:12" ht="17.5" x14ac:dyDescent="0.35">
      <c r="D523" s="17"/>
      <c r="E523" s="17"/>
      <c r="F523" s="20"/>
      <c r="G523" s="17"/>
      <c r="H523" s="17"/>
      <c r="I523" s="17"/>
      <c r="J523" s="20"/>
      <c r="K523" s="20"/>
      <c r="L523" s="20"/>
    </row>
    <row r="524" spans="4:12" ht="17.5" x14ac:dyDescent="0.35">
      <c r="D524" s="17"/>
      <c r="E524" s="17"/>
      <c r="F524" s="20"/>
      <c r="G524" s="17"/>
      <c r="H524" s="17"/>
      <c r="I524" s="17"/>
      <c r="J524" s="20"/>
      <c r="K524" s="20"/>
      <c r="L524" s="20"/>
    </row>
    <row r="525" spans="4:12" ht="17.5" x14ac:dyDescent="0.35">
      <c r="D525" s="17"/>
      <c r="E525" s="17"/>
      <c r="F525" s="20"/>
      <c r="G525" s="17"/>
      <c r="H525" s="17"/>
      <c r="I525" s="17"/>
      <c r="J525" s="20"/>
      <c r="K525" s="20"/>
      <c r="L525" s="20"/>
    </row>
    <row r="526" spans="4:12" ht="17.5" x14ac:dyDescent="0.35">
      <c r="D526" s="17"/>
      <c r="E526" s="17"/>
      <c r="F526" s="20"/>
      <c r="G526" s="17"/>
      <c r="H526" s="17"/>
      <c r="I526" s="17"/>
      <c r="J526" s="20"/>
      <c r="K526" s="20"/>
      <c r="L526" s="20"/>
    </row>
    <row r="527" spans="4:12" ht="17.5" x14ac:dyDescent="0.35">
      <c r="D527" s="17"/>
      <c r="E527" s="17"/>
      <c r="F527" s="20"/>
      <c r="G527" s="17"/>
      <c r="H527" s="17"/>
      <c r="I527" s="17"/>
      <c r="J527" s="20"/>
      <c r="K527" s="20"/>
      <c r="L527" s="20"/>
    </row>
    <row r="528" spans="4:12" ht="17.5" x14ac:dyDescent="0.35">
      <c r="D528" s="17"/>
      <c r="E528" s="17"/>
      <c r="F528" s="20"/>
      <c r="G528" s="17"/>
      <c r="H528" s="17"/>
      <c r="I528" s="17"/>
      <c r="J528" s="20"/>
      <c r="K528" s="20"/>
      <c r="L528" s="20"/>
    </row>
    <row r="529" spans="4:12" ht="17.5" x14ac:dyDescent="0.35">
      <c r="D529" s="17"/>
      <c r="E529" s="17"/>
      <c r="F529" s="20"/>
      <c r="G529" s="17"/>
      <c r="H529" s="17"/>
      <c r="I529" s="17"/>
      <c r="J529" s="20"/>
      <c r="K529" s="20"/>
      <c r="L529" s="20"/>
    </row>
    <row r="530" spans="4:12" ht="17.5" x14ac:dyDescent="0.35">
      <c r="D530" s="17"/>
      <c r="E530" s="17"/>
      <c r="F530" s="20"/>
      <c r="G530" s="17"/>
      <c r="H530" s="17"/>
      <c r="I530" s="17"/>
      <c r="J530" s="20"/>
      <c r="K530" s="20"/>
      <c r="L530" s="20"/>
    </row>
    <row r="531" spans="4:12" ht="17.5" x14ac:dyDescent="0.35">
      <c r="D531" s="17"/>
      <c r="E531" s="17"/>
      <c r="F531" s="20"/>
      <c r="G531" s="17"/>
      <c r="H531" s="17"/>
      <c r="I531" s="17"/>
      <c r="J531" s="20"/>
      <c r="K531" s="20"/>
      <c r="L531" s="20"/>
    </row>
    <row r="532" spans="4:12" ht="17.5" x14ac:dyDescent="0.35">
      <c r="D532" s="17"/>
      <c r="E532" s="17"/>
      <c r="F532" s="20"/>
      <c r="G532" s="17"/>
      <c r="H532" s="17"/>
      <c r="I532" s="17"/>
      <c r="J532" s="20"/>
      <c r="K532" s="20"/>
      <c r="L532" s="20"/>
    </row>
    <row r="533" spans="4:12" ht="17.5" x14ac:dyDescent="0.35">
      <c r="D533" s="17"/>
      <c r="E533" s="17"/>
      <c r="F533" s="20"/>
      <c r="G533" s="17"/>
      <c r="H533" s="17"/>
      <c r="I533" s="17"/>
      <c r="J533" s="20"/>
      <c r="K533" s="20"/>
      <c r="L533" s="20"/>
    </row>
    <row r="534" spans="4:12" ht="17.5" x14ac:dyDescent="0.35">
      <c r="D534" s="17"/>
      <c r="E534" s="17"/>
      <c r="F534" s="20"/>
      <c r="G534" s="17"/>
      <c r="H534" s="17"/>
      <c r="I534" s="17"/>
      <c r="J534" s="20"/>
      <c r="K534" s="20"/>
      <c r="L534" s="20"/>
    </row>
    <row r="535" spans="4:12" ht="17.5" x14ac:dyDescent="0.35">
      <c r="D535" s="17"/>
      <c r="E535" s="17"/>
      <c r="F535" s="20"/>
      <c r="G535" s="17"/>
      <c r="H535" s="17"/>
      <c r="I535" s="17"/>
      <c r="J535" s="20"/>
      <c r="K535" s="20"/>
      <c r="L535" s="20"/>
    </row>
    <row r="536" spans="4:12" ht="17.5" x14ac:dyDescent="0.35">
      <c r="D536" s="17"/>
      <c r="E536" s="17"/>
      <c r="F536" s="20"/>
      <c r="G536" s="17"/>
      <c r="H536" s="17"/>
      <c r="I536" s="17"/>
      <c r="J536" s="20"/>
      <c r="K536" s="20"/>
      <c r="L536" s="20"/>
    </row>
    <row r="537" spans="4:12" ht="17.5" x14ac:dyDescent="0.35">
      <c r="D537" s="17"/>
      <c r="E537" s="17"/>
      <c r="F537" s="20"/>
      <c r="G537" s="17"/>
      <c r="H537" s="17"/>
      <c r="I537" s="17"/>
      <c r="J537" s="20"/>
      <c r="K537" s="20"/>
      <c r="L537" s="20"/>
    </row>
    <row r="538" spans="4:12" ht="17.5" x14ac:dyDescent="0.35">
      <c r="D538" s="17"/>
      <c r="E538" s="17"/>
      <c r="F538" s="20"/>
      <c r="G538" s="17"/>
      <c r="H538" s="17"/>
      <c r="I538" s="17"/>
      <c r="J538" s="20"/>
      <c r="K538" s="20"/>
      <c r="L538" s="20"/>
    </row>
    <row r="539" spans="4:12" ht="17.5" x14ac:dyDescent="0.35">
      <c r="D539" s="17"/>
      <c r="E539" s="17"/>
      <c r="F539" s="20"/>
      <c r="G539" s="17"/>
      <c r="H539" s="17"/>
      <c r="I539" s="17"/>
      <c r="J539" s="20"/>
      <c r="K539" s="20"/>
      <c r="L539" s="20"/>
    </row>
    <row r="540" spans="4:12" ht="17.5" x14ac:dyDescent="0.35">
      <c r="D540" s="17"/>
      <c r="E540" s="17"/>
      <c r="F540" s="20"/>
      <c r="G540" s="17"/>
      <c r="H540" s="17"/>
      <c r="I540" s="17"/>
      <c r="J540" s="20"/>
      <c r="K540" s="20"/>
      <c r="L540" s="20"/>
    </row>
    <row r="541" spans="4:12" ht="17.5" x14ac:dyDescent="0.35">
      <c r="D541" s="17"/>
      <c r="E541" s="17"/>
      <c r="F541" s="20"/>
      <c r="G541" s="17"/>
      <c r="H541" s="17"/>
      <c r="I541" s="17"/>
      <c r="J541" s="20"/>
      <c r="K541" s="20"/>
      <c r="L541" s="20"/>
    </row>
    <row r="542" spans="4:12" ht="17.5" x14ac:dyDescent="0.35">
      <c r="D542" s="17"/>
      <c r="E542" s="17"/>
      <c r="F542" s="20"/>
      <c r="G542" s="17"/>
      <c r="H542" s="17"/>
      <c r="I542" s="17"/>
      <c r="J542" s="20"/>
      <c r="K542" s="20"/>
      <c r="L542" s="20"/>
    </row>
    <row r="543" spans="4:12" ht="17.5" x14ac:dyDescent="0.35">
      <c r="D543" s="17"/>
      <c r="E543" s="17"/>
      <c r="F543" s="20"/>
      <c r="G543" s="17"/>
      <c r="H543" s="17"/>
      <c r="I543" s="17"/>
      <c r="J543" s="20"/>
      <c r="K543" s="20"/>
      <c r="L543" s="20"/>
    </row>
    <row r="544" spans="4:12" ht="17.5" x14ac:dyDescent="0.35">
      <c r="D544" s="17"/>
      <c r="E544" s="17"/>
      <c r="F544" s="20"/>
      <c r="G544" s="17"/>
      <c r="H544" s="17"/>
      <c r="I544" s="17"/>
      <c r="J544" s="20"/>
      <c r="K544" s="20"/>
      <c r="L544" s="20"/>
    </row>
    <row r="545" spans="4:12" ht="17.5" x14ac:dyDescent="0.35">
      <c r="D545" s="17"/>
      <c r="E545" s="17"/>
      <c r="F545" s="20"/>
      <c r="G545" s="17"/>
      <c r="H545" s="17"/>
      <c r="I545" s="17"/>
      <c r="J545" s="20"/>
      <c r="K545" s="20"/>
      <c r="L545" s="20"/>
    </row>
    <row r="546" spans="4:12" ht="17.5" x14ac:dyDescent="0.35">
      <c r="D546" s="17"/>
      <c r="E546" s="17"/>
      <c r="F546" s="20"/>
      <c r="G546" s="17"/>
      <c r="H546" s="17"/>
      <c r="I546" s="17"/>
      <c r="J546" s="20"/>
      <c r="K546" s="20"/>
      <c r="L546" s="20"/>
    </row>
    <row r="547" spans="4:12" ht="17.5" x14ac:dyDescent="0.35">
      <c r="D547" s="17"/>
      <c r="E547" s="17"/>
      <c r="F547" s="20"/>
      <c r="G547" s="17"/>
      <c r="H547" s="17"/>
      <c r="I547" s="17"/>
      <c r="J547" s="20"/>
      <c r="K547" s="20"/>
      <c r="L547" s="20"/>
    </row>
    <row r="548" spans="4:12" ht="17.5" x14ac:dyDescent="0.35">
      <c r="D548" s="17"/>
      <c r="E548" s="17"/>
      <c r="F548" s="20"/>
      <c r="G548" s="17"/>
      <c r="H548" s="17"/>
      <c r="I548" s="17"/>
      <c r="J548" s="20"/>
      <c r="K548" s="20"/>
      <c r="L548" s="20"/>
    </row>
    <row r="549" spans="4:12" ht="17.5" x14ac:dyDescent="0.35">
      <c r="D549" s="17"/>
      <c r="E549" s="17"/>
      <c r="F549" s="20"/>
      <c r="G549" s="17"/>
      <c r="H549" s="17"/>
      <c r="I549" s="17"/>
      <c r="J549" s="20"/>
      <c r="K549" s="20"/>
      <c r="L549" s="20"/>
    </row>
    <row r="550" spans="4:12" ht="17.5" x14ac:dyDescent="0.35">
      <c r="D550" s="17"/>
      <c r="E550" s="17"/>
      <c r="F550" s="20"/>
      <c r="G550" s="17"/>
      <c r="H550" s="17"/>
      <c r="I550" s="17"/>
      <c r="J550" s="20"/>
      <c r="K550" s="20"/>
      <c r="L550" s="20"/>
    </row>
    <row r="551" spans="4:12" ht="17.5" x14ac:dyDescent="0.35">
      <c r="D551" s="17"/>
      <c r="E551" s="17"/>
      <c r="F551" s="20"/>
      <c r="G551" s="17"/>
      <c r="H551" s="17"/>
      <c r="I551" s="17"/>
      <c r="J551" s="20"/>
      <c r="K551" s="20"/>
      <c r="L551" s="20"/>
    </row>
    <row r="552" spans="4:12" ht="17.5" x14ac:dyDescent="0.35">
      <c r="D552" s="17"/>
      <c r="E552" s="17"/>
      <c r="F552" s="20"/>
      <c r="G552" s="17"/>
      <c r="H552" s="17"/>
      <c r="I552" s="17"/>
      <c r="J552" s="20"/>
      <c r="K552" s="20"/>
      <c r="L552" s="20"/>
    </row>
    <row r="553" spans="4:12" ht="17.5" x14ac:dyDescent="0.35">
      <c r="D553" s="17"/>
      <c r="E553" s="17"/>
      <c r="F553" s="20"/>
      <c r="G553" s="17"/>
      <c r="H553" s="17"/>
      <c r="I553" s="17"/>
      <c r="J553" s="20"/>
      <c r="K553" s="20"/>
      <c r="L553" s="20"/>
    </row>
    <row r="554" spans="4:12" ht="17.5" x14ac:dyDescent="0.35">
      <c r="D554" s="17"/>
      <c r="E554" s="17"/>
      <c r="F554" s="20"/>
      <c r="G554" s="17"/>
      <c r="H554" s="17"/>
      <c r="I554" s="17"/>
      <c r="J554" s="20"/>
      <c r="K554" s="20"/>
      <c r="L554" s="20"/>
    </row>
    <row r="555" spans="4:12" ht="17.5" x14ac:dyDescent="0.35">
      <c r="D555" s="17"/>
      <c r="E555" s="17"/>
      <c r="F555" s="20"/>
      <c r="G555" s="17"/>
      <c r="H555" s="17"/>
      <c r="I555" s="17"/>
      <c r="J555" s="20"/>
      <c r="K555" s="20"/>
      <c r="L555" s="20"/>
    </row>
    <row r="556" spans="4:12" ht="17.5" x14ac:dyDescent="0.35">
      <c r="D556" s="17"/>
      <c r="E556" s="17"/>
      <c r="F556" s="20"/>
      <c r="G556" s="17"/>
      <c r="H556" s="17"/>
      <c r="I556" s="17"/>
      <c r="J556" s="20"/>
      <c r="K556" s="20"/>
      <c r="L556" s="20"/>
    </row>
    <row r="557" spans="4:12" ht="17.5" x14ac:dyDescent="0.35">
      <c r="D557" s="17"/>
      <c r="E557" s="17"/>
      <c r="F557" s="20"/>
      <c r="G557" s="17"/>
      <c r="H557" s="17"/>
      <c r="I557" s="17"/>
      <c r="J557" s="20"/>
      <c r="K557" s="20"/>
      <c r="L557" s="20"/>
    </row>
    <row r="558" spans="4:12" ht="17.5" x14ac:dyDescent="0.35">
      <c r="D558" s="17"/>
      <c r="E558" s="17"/>
      <c r="F558" s="20"/>
      <c r="G558" s="17"/>
      <c r="H558" s="17"/>
      <c r="I558" s="17"/>
      <c r="J558" s="20"/>
      <c r="K558" s="20"/>
      <c r="L558" s="20"/>
    </row>
    <row r="559" spans="4:12" ht="17.5" x14ac:dyDescent="0.35">
      <c r="D559" s="17"/>
      <c r="E559" s="17"/>
      <c r="F559" s="20"/>
      <c r="G559" s="17"/>
      <c r="H559" s="17"/>
      <c r="I559" s="17"/>
      <c r="J559" s="20"/>
      <c r="K559" s="20"/>
      <c r="L559" s="20"/>
    </row>
    <row r="560" spans="4:12" ht="17.5" x14ac:dyDescent="0.35">
      <c r="D560" s="17"/>
      <c r="E560" s="17"/>
      <c r="F560" s="20"/>
      <c r="G560" s="17"/>
      <c r="H560" s="17"/>
      <c r="I560" s="17"/>
      <c r="J560" s="20"/>
      <c r="K560" s="20"/>
      <c r="L560" s="20"/>
    </row>
    <row r="561" spans="4:12" ht="17.5" x14ac:dyDescent="0.35">
      <c r="D561" s="17"/>
      <c r="E561" s="17"/>
      <c r="F561" s="20"/>
      <c r="G561" s="17"/>
      <c r="H561" s="17"/>
      <c r="I561" s="17"/>
      <c r="J561" s="20"/>
      <c r="K561" s="20"/>
      <c r="L561" s="20"/>
    </row>
    <row r="562" spans="4:12" ht="17.5" x14ac:dyDescent="0.35">
      <c r="D562" s="17"/>
      <c r="E562" s="17"/>
      <c r="F562" s="20"/>
      <c r="G562" s="17"/>
      <c r="H562" s="17"/>
      <c r="I562" s="17"/>
      <c r="J562" s="20"/>
      <c r="K562" s="20"/>
      <c r="L562" s="20"/>
    </row>
    <row r="563" spans="4:12" ht="17.5" x14ac:dyDescent="0.35">
      <c r="D563" s="17"/>
      <c r="E563" s="17"/>
      <c r="F563" s="20"/>
      <c r="G563" s="17"/>
      <c r="H563" s="17"/>
      <c r="I563" s="17"/>
      <c r="J563" s="20"/>
      <c r="K563" s="20"/>
      <c r="L563" s="20"/>
    </row>
    <row r="564" spans="4:12" ht="17.5" x14ac:dyDescent="0.35">
      <c r="D564" s="17"/>
      <c r="E564" s="17"/>
      <c r="F564" s="20"/>
      <c r="G564" s="17"/>
      <c r="H564" s="17"/>
      <c r="I564" s="17"/>
      <c r="J564" s="20"/>
      <c r="K564" s="20"/>
      <c r="L564" s="20"/>
    </row>
    <row r="565" spans="4:12" ht="17.5" x14ac:dyDescent="0.35">
      <c r="D565" s="17"/>
      <c r="E565" s="17"/>
      <c r="F565" s="20"/>
      <c r="G565" s="17"/>
      <c r="H565" s="17"/>
      <c r="I565" s="17"/>
      <c r="J565" s="20"/>
      <c r="K565" s="20"/>
      <c r="L565" s="20"/>
    </row>
    <row r="566" spans="4:12" ht="17.5" x14ac:dyDescent="0.35">
      <c r="D566" s="17"/>
      <c r="E566" s="17"/>
      <c r="F566" s="20"/>
      <c r="G566" s="17"/>
      <c r="H566" s="17"/>
      <c r="I566" s="17"/>
      <c r="J566" s="20"/>
      <c r="K566" s="20"/>
      <c r="L566" s="20"/>
    </row>
    <row r="567" spans="4:12" ht="17.5" x14ac:dyDescent="0.35">
      <c r="D567" s="17"/>
      <c r="E567" s="17"/>
      <c r="F567" s="20"/>
      <c r="G567" s="17"/>
      <c r="H567" s="17"/>
      <c r="I567" s="17"/>
      <c r="J567" s="20"/>
      <c r="K567" s="20"/>
      <c r="L567" s="20"/>
    </row>
    <row r="568" spans="4:12" ht="17.5" x14ac:dyDescent="0.35">
      <c r="D568" s="17"/>
      <c r="E568" s="17"/>
      <c r="F568" s="20"/>
      <c r="G568" s="17"/>
      <c r="H568" s="17"/>
      <c r="I568" s="17"/>
      <c r="J568" s="20"/>
      <c r="K568" s="20"/>
      <c r="L568" s="20"/>
    </row>
    <row r="569" spans="4:12" ht="17.5" x14ac:dyDescent="0.35">
      <c r="D569" s="17"/>
      <c r="E569" s="17"/>
      <c r="F569" s="20"/>
      <c r="G569" s="17"/>
      <c r="H569" s="17"/>
      <c r="I569" s="17"/>
      <c r="J569" s="20"/>
      <c r="K569" s="20"/>
      <c r="L569" s="20"/>
    </row>
    <row r="570" spans="4:12" ht="17.5" x14ac:dyDescent="0.35">
      <c r="D570" s="17"/>
      <c r="E570" s="17"/>
      <c r="F570" s="20"/>
      <c r="G570" s="17"/>
      <c r="H570" s="17"/>
      <c r="I570" s="17"/>
      <c r="J570" s="20"/>
      <c r="K570" s="20"/>
      <c r="L570" s="20"/>
    </row>
    <row r="571" spans="4:12" ht="17.5" x14ac:dyDescent="0.35">
      <c r="D571" s="17"/>
      <c r="E571" s="17"/>
      <c r="F571" s="20"/>
      <c r="G571" s="17"/>
      <c r="H571" s="17"/>
      <c r="I571" s="17"/>
      <c r="J571" s="20"/>
      <c r="K571" s="20"/>
      <c r="L571" s="20"/>
    </row>
    <row r="572" spans="4:12" ht="17.5" x14ac:dyDescent="0.35">
      <c r="D572" s="17"/>
      <c r="E572" s="17"/>
      <c r="F572" s="20"/>
      <c r="G572" s="17"/>
      <c r="H572" s="17"/>
      <c r="I572" s="17"/>
      <c r="J572" s="20"/>
      <c r="K572" s="20"/>
      <c r="L572" s="20"/>
    </row>
    <row r="573" spans="4:12" ht="17.5" x14ac:dyDescent="0.35">
      <c r="D573" s="17"/>
      <c r="E573" s="17"/>
      <c r="F573" s="20"/>
      <c r="G573" s="17"/>
      <c r="H573" s="17"/>
      <c r="I573" s="17"/>
      <c r="J573" s="20"/>
      <c r="K573" s="20"/>
      <c r="L573" s="20"/>
    </row>
    <row r="574" spans="4:12" ht="17.5" x14ac:dyDescent="0.35">
      <c r="D574" s="17"/>
      <c r="E574" s="17"/>
      <c r="F574" s="20"/>
      <c r="G574" s="17"/>
      <c r="H574" s="17"/>
      <c r="I574" s="17"/>
      <c r="J574" s="20"/>
      <c r="K574" s="20"/>
      <c r="L574" s="20"/>
    </row>
    <row r="575" spans="4:12" ht="17.5" x14ac:dyDescent="0.35">
      <c r="D575" s="17"/>
      <c r="E575" s="17"/>
      <c r="F575" s="20"/>
      <c r="G575" s="17"/>
      <c r="H575" s="17"/>
      <c r="I575" s="17"/>
      <c r="J575" s="20"/>
      <c r="K575" s="20"/>
      <c r="L575" s="20"/>
    </row>
    <row r="576" spans="4:12" ht="17.5" x14ac:dyDescent="0.35">
      <c r="D576" s="17"/>
      <c r="E576" s="17"/>
      <c r="F576" s="20"/>
      <c r="G576" s="17"/>
      <c r="H576" s="17"/>
      <c r="I576" s="17"/>
      <c r="J576" s="20"/>
      <c r="K576" s="20"/>
      <c r="L576" s="20"/>
    </row>
    <row r="577" spans="4:12" ht="17.5" x14ac:dyDescent="0.35">
      <c r="D577" s="17"/>
      <c r="E577" s="17"/>
      <c r="F577" s="20"/>
      <c r="G577" s="17"/>
      <c r="H577" s="17"/>
      <c r="I577" s="17"/>
      <c r="J577" s="20"/>
      <c r="K577" s="20"/>
      <c r="L577" s="20"/>
    </row>
    <row r="578" spans="4:12" ht="17.5" x14ac:dyDescent="0.35">
      <c r="D578" s="17"/>
      <c r="E578" s="17"/>
      <c r="F578" s="20"/>
      <c r="G578" s="17"/>
      <c r="H578" s="17"/>
      <c r="I578" s="17"/>
      <c r="J578" s="20"/>
      <c r="K578" s="20"/>
      <c r="L578" s="20"/>
    </row>
    <row r="579" spans="4:12" ht="17.5" x14ac:dyDescent="0.35">
      <c r="D579" s="17"/>
      <c r="E579" s="17"/>
      <c r="F579" s="20"/>
      <c r="G579" s="17"/>
      <c r="H579" s="17"/>
      <c r="I579" s="17"/>
      <c r="J579" s="20"/>
      <c r="K579" s="20"/>
      <c r="L579" s="20"/>
    </row>
    <row r="580" spans="4:12" ht="17.5" x14ac:dyDescent="0.35">
      <c r="D580" s="17"/>
      <c r="E580" s="17"/>
      <c r="F580" s="20"/>
      <c r="G580" s="17"/>
      <c r="H580" s="17"/>
      <c r="I580" s="17"/>
      <c r="J580" s="20"/>
      <c r="K580" s="20"/>
      <c r="L580" s="20"/>
    </row>
    <row r="581" spans="4:12" ht="17.5" x14ac:dyDescent="0.35">
      <c r="D581" s="17"/>
      <c r="E581" s="17"/>
      <c r="F581" s="20"/>
      <c r="G581" s="17"/>
      <c r="H581" s="17"/>
      <c r="I581" s="17"/>
      <c r="J581" s="20"/>
      <c r="K581" s="20"/>
      <c r="L581" s="20"/>
    </row>
    <row r="582" spans="4:12" ht="17.5" x14ac:dyDescent="0.35">
      <c r="D582" s="17"/>
      <c r="E582" s="17"/>
      <c r="F582" s="20"/>
      <c r="G582" s="17"/>
      <c r="H582" s="17"/>
      <c r="I582" s="17"/>
      <c r="J582" s="20"/>
      <c r="K582" s="20"/>
      <c r="L582" s="20"/>
    </row>
    <row r="583" spans="4:12" ht="17.5" x14ac:dyDescent="0.35">
      <c r="D583" s="17"/>
      <c r="E583" s="17"/>
      <c r="F583" s="20"/>
      <c r="G583" s="17"/>
      <c r="H583" s="17"/>
      <c r="I583" s="17"/>
      <c r="J583" s="20"/>
      <c r="K583" s="20"/>
      <c r="L583" s="20"/>
    </row>
    <row r="584" spans="4:12" ht="17.5" x14ac:dyDescent="0.35">
      <c r="D584" s="17"/>
      <c r="E584" s="17"/>
      <c r="F584" s="20"/>
      <c r="G584" s="17"/>
      <c r="H584" s="17"/>
      <c r="I584" s="17"/>
      <c r="J584" s="20"/>
      <c r="K584" s="20"/>
      <c r="L584" s="20"/>
    </row>
    <row r="585" spans="4:12" ht="17.5" x14ac:dyDescent="0.35">
      <c r="D585" s="17"/>
      <c r="E585" s="17"/>
      <c r="F585" s="20"/>
      <c r="G585" s="17"/>
      <c r="H585" s="17"/>
      <c r="I585" s="17"/>
      <c r="J585" s="20"/>
      <c r="K585" s="20"/>
      <c r="L585" s="20"/>
    </row>
    <row r="586" spans="4:12" ht="17.5" x14ac:dyDescent="0.35">
      <c r="D586" s="17"/>
      <c r="E586" s="17"/>
      <c r="F586" s="20"/>
      <c r="G586" s="17"/>
      <c r="H586" s="17"/>
      <c r="I586" s="17"/>
      <c r="J586" s="20"/>
      <c r="K586" s="20"/>
      <c r="L586" s="20"/>
    </row>
    <row r="587" spans="4:12" ht="17.5" x14ac:dyDescent="0.35">
      <c r="D587" s="17"/>
      <c r="E587" s="17"/>
      <c r="F587" s="20"/>
      <c r="G587" s="17"/>
      <c r="H587" s="17"/>
      <c r="I587" s="17"/>
      <c r="J587" s="20"/>
      <c r="K587" s="20"/>
      <c r="L587" s="20"/>
    </row>
    <row r="588" spans="4:12" ht="17.5" x14ac:dyDescent="0.35">
      <c r="D588" s="17"/>
      <c r="E588" s="17"/>
      <c r="F588" s="20"/>
      <c r="G588" s="17"/>
      <c r="H588" s="17"/>
      <c r="I588" s="17"/>
      <c r="J588" s="20"/>
      <c r="K588" s="20"/>
      <c r="L588" s="20"/>
    </row>
    <row r="589" spans="4:12" ht="17.5" x14ac:dyDescent="0.35">
      <c r="D589" s="17"/>
      <c r="E589" s="17"/>
      <c r="F589" s="20"/>
      <c r="G589" s="17"/>
      <c r="H589" s="17"/>
      <c r="I589" s="17"/>
      <c r="J589" s="20"/>
      <c r="K589" s="20"/>
      <c r="L589" s="20"/>
    </row>
    <row r="590" spans="4:12" ht="17.5" x14ac:dyDescent="0.35">
      <c r="D590" s="17"/>
      <c r="E590" s="17"/>
      <c r="F590" s="20"/>
      <c r="G590" s="17"/>
      <c r="H590" s="17"/>
      <c r="I590" s="17"/>
      <c r="J590" s="20"/>
      <c r="K590" s="20"/>
      <c r="L590" s="20"/>
    </row>
    <row r="591" spans="4:12" ht="17.5" x14ac:dyDescent="0.35">
      <c r="D591" s="17"/>
      <c r="E591" s="17"/>
      <c r="F591" s="20"/>
      <c r="G591" s="17"/>
      <c r="H591" s="17"/>
      <c r="I591" s="17"/>
      <c r="J591" s="20"/>
      <c r="K591" s="20"/>
      <c r="L591" s="20"/>
    </row>
    <row r="592" spans="4:12" ht="17.5" x14ac:dyDescent="0.35">
      <c r="D592" s="17"/>
      <c r="E592" s="17"/>
      <c r="F592" s="20"/>
      <c r="G592" s="17"/>
      <c r="H592" s="17"/>
      <c r="I592" s="17"/>
      <c r="J592" s="20"/>
      <c r="K592" s="20"/>
      <c r="L592" s="20"/>
    </row>
    <row r="593" spans="4:12" ht="17.5" x14ac:dyDescent="0.35">
      <c r="D593" s="17"/>
      <c r="E593" s="17"/>
      <c r="F593" s="20"/>
      <c r="G593" s="17"/>
      <c r="H593" s="17"/>
      <c r="I593" s="17"/>
      <c r="J593" s="20"/>
      <c r="K593" s="20"/>
      <c r="L593" s="20"/>
    </row>
    <row r="594" spans="4:12" ht="17.5" x14ac:dyDescent="0.35">
      <c r="D594" s="17"/>
      <c r="E594" s="17"/>
      <c r="F594" s="20"/>
      <c r="G594" s="17"/>
      <c r="H594" s="17"/>
      <c r="I594" s="17"/>
      <c r="J594" s="20"/>
      <c r="K594" s="20"/>
      <c r="L594" s="20"/>
    </row>
    <row r="595" spans="4:12" ht="17.5" x14ac:dyDescent="0.35">
      <c r="D595" s="17"/>
      <c r="E595" s="17"/>
      <c r="F595" s="20"/>
      <c r="G595" s="17"/>
      <c r="H595" s="17"/>
      <c r="I595" s="17"/>
      <c r="J595" s="20"/>
      <c r="K595" s="20"/>
      <c r="L595" s="20"/>
    </row>
    <row r="596" spans="4:12" ht="17.5" x14ac:dyDescent="0.35">
      <c r="D596" s="17"/>
      <c r="E596" s="17"/>
      <c r="F596" s="20"/>
      <c r="G596" s="17"/>
      <c r="H596" s="17"/>
      <c r="I596" s="17"/>
      <c r="J596" s="20"/>
      <c r="K596" s="20"/>
      <c r="L596" s="20"/>
    </row>
    <row r="597" spans="4:12" ht="17.5" x14ac:dyDescent="0.35">
      <c r="D597" s="17"/>
      <c r="E597" s="17"/>
      <c r="F597" s="20"/>
      <c r="G597" s="17"/>
      <c r="H597" s="17"/>
      <c r="I597" s="17"/>
      <c r="J597" s="20"/>
      <c r="K597" s="20"/>
      <c r="L597" s="20"/>
    </row>
    <row r="598" spans="4:12" ht="17.5" x14ac:dyDescent="0.35">
      <c r="D598" s="17"/>
      <c r="E598" s="17"/>
      <c r="F598" s="20"/>
      <c r="G598" s="17"/>
      <c r="H598" s="17"/>
      <c r="I598" s="17"/>
      <c r="J598" s="20"/>
      <c r="K598" s="20"/>
      <c r="L598" s="20"/>
    </row>
    <row r="599" spans="4:12" ht="17.5" x14ac:dyDescent="0.35">
      <c r="D599" s="17"/>
      <c r="E599" s="17"/>
      <c r="F599" s="20"/>
      <c r="G599" s="17"/>
      <c r="H599" s="17"/>
      <c r="I599" s="17"/>
      <c r="J599" s="20"/>
      <c r="K599" s="20"/>
      <c r="L599" s="20"/>
    </row>
    <row r="600" spans="4:12" ht="17.5" x14ac:dyDescent="0.35">
      <c r="D600" s="17"/>
      <c r="E600" s="17"/>
      <c r="F600" s="20"/>
      <c r="G600" s="17"/>
      <c r="H600" s="17"/>
      <c r="I600" s="17"/>
      <c r="J600" s="20"/>
      <c r="K600" s="20"/>
      <c r="L600" s="20"/>
    </row>
    <row r="601" spans="4:12" ht="17.5" x14ac:dyDescent="0.35">
      <c r="D601" s="17"/>
      <c r="E601" s="17"/>
      <c r="F601" s="20"/>
      <c r="G601" s="17"/>
      <c r="H601" s="17"/>
      <c r="I601" s="17"/>
      <c r="J601" s="20"/>
      <c r="K601" s="20"/>
      <c r="L601" s="20"/>
    </row>
    <row r="602" spans="4:12" ht="17.5" x14ac:dyDescent="0.35">
      <c r="D602" s="17"/>
      <c r="E602" s="17"/>
      <c r="F602" s="20"/>
      <c r="G602" s="17"/>
      <c r="H602" s="17"/>
      <c r="I602" s="17"/>
      <c r="J602" s="20"/>
      <c r="K602" s="20"/>
      <c r="L602" s="20"/>
    </row>
    <row r="603" spans="4:12" ht="17.5" x14ac:dyDescent="0.35">
      <c r="D603" s="17"/>
      <c r="E603" s="17"/>
      <c r="F603" s="20"/>
      <c r="G603" s="17"/>
      <c r="H603" s="17"/>
      <c r="I603" s="17"/>
      <c r="J603" s="20"/>
      <c r="K603" s="20"/>
      <c r="L603" s="20"/>
    </row>
    <row r="604" spans="4:12" ht="17.5" x14ac:dyDescent="0.35">
      <c r="D604" s="17"/>
      <c r="E604" s="17"/>
      <c r="F604" s="20"/>
      <c r="G604" s="17"/>
      <c r="H604" s="17"/>
      <c r="I604" s="17"/>
      <c r="J604" s="20"/>
      <c r="K604" s="20"/>
      <c r="L604" s="20"/>
    </row>
    <row r="605" spans="4:12" ht="17.5" x14ac:dyDescent="0.35">
      <c r="D605" s="17"/>
      <c r="E605" s="17"/>
      <c r="F605" s="20"/>
      <c r="G605" s="17"/>
      <c r="H605" s="17"/>
      <c r="I605" s="17"/>
      <c r="J605" s="20"/>
      <c r="K605" s="20"/>
      <c r="L605" s="20"/>
    </row>
    <row r="606" spans="4:12" ht="17.5" x14ac:dyDescent="0.35">
      <c r="D606" s="17"/>
      <c r="E606" s="17"/>
      <c r="F606" s="20"/>
      <c r="G606" s="17"/>
      <c r="H606" s="17"/>
      <c r="I606" s="17"/>
      <c r="J606" s="20"/>
      <c r="K606" s="20"/>
      <c r="L606" s="20"/>
    </row>
    <row r="607" spans="4:12" ht="17.5" x14ac:dyDescent="0.35">
      <c r="D607" s="17"/>
      <c r="E607" s="17"/>
      <c r="F607" s="20"/>
      <c r="G607" s="17"/>
      <c r="H607" s="17"/>
      <c r="I607" s="17"/>
      <c r="J607" s="20"/>
      <c r="K607" s="20"/>
      <c r="L607" s="20"/>
    </row>
    <row r="608" spans="4:12" ht="17.5" x14ac:dyDescent="0.35">
      <c r="D608" s="17"/>
      <c r="E608" s="17"/>
      <c r="F608" s="20"/>
      <c r="G608" s="17"/>
      <c r="H608" s="17"/>
      <c r="I608" s="17"/>
      <c r="J608" s="20"/>
      <c r="K608" s="20"/>
      <c r="L608" s="20"/>
    </row>
    <row r="609" spans="4:12" ht="17.5" x14ac:dyDescent="0.35">
      <c r="D609" s="17"/>
      <c r="E609" s="17"/>
      <c r="F609" s="20"/>
      <c r="G609" s="17"/>
      <c r="H609" s="17"/>
      <c r="I609" s="17"/>
      <c r="J609" s="20"/>
      <c r="K609" s="20"/>
      <c r="L609" s="20"/>
    </row>
    <row r="610" spans="4:12" ht="17.5" x14ac:dyDescent="0.35">
      <c r="D610" s="17"/>
      <c r="E610" s="17"/>
      <c r="F610" s="20"/>
      <c r="G610" s="17"/>
      <c r="H610" s="17"/>
      <c r="I610" s="17"/>
      <c r="J610" s="20"/>
      <c r="K610" s="20"/>
      <c r="L610" s="20"/>
    </row>
    <row r="611" spans="4:12" ht="17.5" x14ac:dyDescent="0.35">
      <c r="D611" s="17"/>
      <c r="E611" s="17"/>
      <c r="F611" s="20"/>
      <c r="G611" s="17"/>
      <c r="H611" s="17"/>
      <c r="I611" s="17"/>
      <c r="J611" s="20"/>
      <c r="K611" s="20"/>
      <c r="L611" s="20"/>
    </row>
    <row r="612" spans="4:12" ht="17.5" x14ac:dyDescent="0.35">
      <c r="D612" s="17"/>
      <c r="E612" s="17"/>
      <c r="F612" s="20"/>
      <c r="G612" s="17"/>
      <c r="H612" s="17"/>
      <c r="I612" s="17"/>
      <c r="J612" s="20"/>
      <c r="K612" s="20"/>
      <c r="L612" s="20"/>
    </row>
    <row r="613" spans="4:12" ht="17.5" x14ac:dyDescent="0.35">
      <c r="D613" s="17"/>
      <c r="E613" s="17"/>
      <c r="F613" s="20"/>
      <c r="G613" s="17"/>
      <c r="H613" s="17"/>
      <c r="I613" s="17"/>
      <c r="J613" s="20"/>
      <c r="K613" s="20"/>
      <c r="L613" s="20"/>
    </row>
    <row r="614" spans="4:12" ht="17.5" x14ac:dyDescent="0.35">
      <c r="D614" s="17"/>
      <c r="E614" s="17"/>
      <c r="F614" s="20"/>
      <c r="G614" s="17"/>
      <c r="H614" s="17"/>
      <c r="I614" s="17"/>
      <c r="J614" s="20"/>
      <c r="K614" s="20"/>
      <c r="L614" s="20"/>
    </row>
    <row r="615" spans="4:12" ht="17.5" x14ac:dyDescent="0.35">
      <c r="D615" s="17"/>
      <c r="E615" s="17"/>
      <c r="F615" s="20"/>
      <c r="G615" s="17"/>
      <c r="H615" s="17"/>
      <c r="I615" s="17"/>
      <c r="J615" s="20"/>
      <c r="K615" s="20"/>
      <c r="L615" s="20"/>
    </row>
    <row r="616" spans="4:12" ht="17.5" x14ac:dyDescent="0.35">
      <c r="D616" s="17"/>
      <c r="E616" s="17"/>
      <c r="F616" s="20"/>
      <c r="G616" s="17"/>
      <c r="H616" s="17"/>
      <c r="I616" s="17"/>
      <c r="J616" s="20"/>
      <c r="K616" s="20"/>
      <c r="L616" s="20"/>
    </row>
    <row r="617" spans="4:12" ht="17.5" x14ac:dyDescent="0.35">
      <c r="D617" s="17"/>
      <c r="E617" s="17"/>
      <c r="F617" s="20"/>
      <c r="G617" s="17"/>
      <c r="H617" s="17"/>
      <c r="I617" s="17"/>
      <c r="J617" s="20"/>
      <c r="K617" s="20"/>
      <c r="L617" s="20"/>
    </row>
    <row r="618" spans="4:12" ht="17.5" x14ac:dyDescent="0.35">
      <c r="D618" s="17"/>
      <c r="E618" s="17"/>
      <c r="F618" s="20"/>
      <c r="G618" s="17"/>
      <c r="H618" s="17"/>
      <c r="I618" s="17"/>
      <c r="J618" s="20"/>
      <c r="K618" s="20"/>
      <c r="L618" s="20"/>
    </row>
    <row r="619" spans="4:12" ht="17.5" x14ac:dyDescent="0.35">
      <c r="D619" s="17"/>
      <c r="E619" s="17"/>
      <c r="F619" s="20"/>
      <c r="G619" s="17"/>
      <c r="H619" s="17"/>
      <c r="I619" s="17"/>
      <c r="J619" s="20"/>
      <c r="K619" s="20"/>
      <c r="L619" s="20"/>
    </row>
    <row r="620" spans="4:12" ht="17.5" x14ac:dyDescent="0.35">
      <c r="D620" s="17"/>
      <c r="E620" s="17"/>
      <c r="F620" s="20"/>
      <c r="G620" s="17"/>
      <c r="H620" s="17"/>
      <c r="I620" s="17"/>
      <c r="J620" s="20"/>
      <c r="K620" s="20"/>
      <c r="L620" s="20"/>
    </row>
    <row r="621" spans="4:12" ht="17.5" x14ac:dyDescent="0.35">
      <c r="D621" s="17"/>
      <c r="E621" s="17"/>
      <c r="F621" s="20"/>
      <c r="G621" s="17"/>
      <c r="H621" s="17"/>
      <c r="I621" s="17"/>
      <c r="J621" s="20"/>
      <c r="K621" s="20"/>
      <c r="L621" s="20"/>
    </row>
    <row r="622" spans="4:12" ht="17.5" x14ac:dyDescent="0.35">
      <c r="D622" s="17"/>
      <c r="E622" s="17"/>
      <c r="F622" s="20"/>
      <c r="G622" s="17"/>
      <c r="H622" s="17"/>
      <c r="I622" s="17"/>
      <c r="J622" s="20"/>
      <c r="K622" s="20"/>
      <c r="L622" s="20"/>
    </row>
    <row r="623" spans="4:12" ht="17.5" x14ac:dyDescent="0.35">
      <c r="D623" s="17"/>
      <c r="E623" s="17"/>
      <c r="F623" s="20"/>
      <c r="G623" s="17"/>
      <c r="H623" s="17"/>
      <c r="I623" s="17"/>
      <c r="J623" s="20"/>
      <c r="K623" s="20"/>
      <c r="L623" s="20"/>
    </row>
    <row r="624" spans="4:12" ht="17.5" x14ac:dyDescent="0.35">
      <c r="D624" s="17"/>
      <c r="E624" s="17"/>
      <c r="F624" s="20"/>
      <c r="G624" s="17"/>
      <c r="H624" s="17"/>
      <c r="I624" s="17"/>
      <c r="J624" s="20"/>
      <c r="K624" s="20"/>
      <c r="L624" s="20"/>
    </row>
    <row r="625" spans="4:12" ht="17.5" x14ac:dyDescent="0.35">
      <c r="D625" s="17"/>
      <c r="E625" s="17"/>
      <c r="F625" s="20"/>
      <c r="G625" s="17"/>
      <c r="H625" s="17"/>
      <c r="I625" s="17"/>
      <c r="J625" s="20"/>
      <c r="K625" s="20"/>
      <c r="L625" s="20"/>
    </row>
    <row r="626" spans="4:12" ht="17.5" x14ac:dyDescent="0.35">
      <c r="D626" s="17"/>
      <c r="E626" s="17"/>
      <c r="F626" s="20"/>
      <c r="G626" s="17"/>
      <c r="H626" s="17"/>
      <c r="I626" s="17"/>
      <c r="J626" s="20"/>
      <c r="K626" s="20"/>
      <c r="L626" s="20"/>
    </row>
    <row r="627" spans="4:12" ht="17.5" x14ac:dyDescent="0.35">
      <c r="D627" s="17"/>
      <c r="E627" s="17"/>
      <c r="F627" s="20"/>
      <c r="G627" s="17"/>
      <c r="H627" s="17"/>
      <c r="I627" s="17"/>
      <c r="J627" s="20"/>
      <c r="K627" s="20"/>
      <c r="L627" s="20"/>
    </row>
    <row r="628" spans="4:12" ht="17.5" x14ac:dyDescent="0.35">
      <c r="D628" s="17"/>
      <c r="E628" s="17"/>
      <c r="F628" s="20"/>
      <c r="G628" s="17"/>
      <c r="H628" s="17"/>
      <c r="I628" s="17"/>
      <c r="J628" s="20"/>
      <c r="K628" s="20"/>
      <c r="L628" s="20"/>
    </row>
    <row r="629" spans="4:12" ht="17.5" x14ac:dyDescent="0.35">
      <c r="D629" s="17"/>
      <c r="E629" s="17"/>
      <c r="F629" s="20"/>
      <c r="G629" s="17"/>
      <c r="H629" s="17"/>
      <c r="I629" s="17"/>
      <c r="J629" s="20"/>
      <c r="K629" s="20"/>
      <c r="L629" s="20"/>
    </row>
    <row r="630" spans="4:12" ht="17.5" x14ac:dyDescent="0.35">
      <c r="D630" s="17"/>
      <c r="E630" s="17"/>
      <c r="F630" s="20"/>
      <c r="G630" s="17"/>
      <c r="H630" s="17"/>
      <c r="I630" s="17"/>
      <c r="J630" s="20"/>
      <c r="K630" s="20"/>
      <c r="L630" s="20"/>
    </row>
    <row r="631" spans="4:12" ht="17.5" x14ac:dyDescent="0.35">
      <c r="D631" s="17"/>
      <c r="E631" s="17"/>
      <c r="F631" s="20"/>
      <c r="G631" s="17"/>
      <c r="H631" s="17"/>
      <c r="I631" s="17"/>
      <c r="J631" s="20"/>
      <c r="K631" s="20"/>
      <c r="L631" s="20"/>
    </row>
    <row r="632" spans="4:12" ht="17.5" x14ac:dyDescent="0.35">
      <c r="D632" s="17"/>
      <c r="E632" s="17"/>
      <c r="F632" s="20"/>
      <c r="G632" s="17"/>
      <c r="H632" s="17"/>
      <c r="I632" s="17"/>
      <c r="J632" s="20"/>
      <c r="K632" s="20"/>
      <c r="L632" s="20"/>
    </row>
    <row r="633" spans="4:12" ht="17.5" x14ac:dyDescent="0.35">
      <c r="D633" s="17"/>
      <c r="E633" s="17"/>
      <c r="F633" s="20"/>
      <c r="G633" s="17"/>
      <c r="H633" s="17"/>
      <c r="I633" s="17"/>
      <c r="J633" s="20"/>
      <c r="K633" s="20"/>
      <c r="L633" s="20"/>
    </row>
    <row r="634" spans="4:12" ht="17.5" x14ac:dyDescent="0.35">
      <c r="D634" s="17"/>
      <c r="E634" s="17"/>
      <c r="F634" s="20"/>
      <c r="G634" s="17"/>
      <c r="H634" s="17"/>
      <c r="I634" s="17"/>
      <c r="J634" s="20"/>
      <c r="K634" s="20"/>
      <c r="L634" s="20"/>
    </row>
    <row r="635" spans="4:12" ht="17.5" x14ac:dyDescent="0.35">
      <c r="D635" s="17"/>
      <c r="E635" s="17"/>
      <c r="F635" s="20"/>
      <c r="G635" s="17"/>
      <c r="H635" s="17"/>
      <c r="I635" s="17"/>
      <c r="J635" s="20"/>
      <c r="K635" s="20"/>
      <c r="L635" s="20"/>
    </row>
    <row r="636" spans="4:12" ht="17.5" x14ac:dyDescent="0.35">
      <c r="D636" s="17"/>
      <c r="E636" s="17"/>
      <c r="F636" s="20"/>
      <c r="G636" s="17"/>
      <c r="H636" s="17"/>
      <c r="I636" s="17"/>
      <c r="J636" s="20"/>
      <c r="K636" s="20"/>
      <c r="L636" s="20"/>
    </row>
    <row r="637" spans="4:12" ht="17.5" x14ac:dyDescent="0.35">
      <c r="D637" s="17"/>
      <c r="E637" s="17"/>
      <c r="F637" s="20"/>
      <c r="G637" s="17"/>
      <c r="H637" s="17"/>
      <c r="I637" s="17"/>
      <c r="J637" s="20"/>
      <c r="K637" s="20"/>
      <c r="L637" s="20"/>
    </row>
    <row r="638" spans="4:12" ht="17.5" x14ac:dyDescent="0.35">
      <c r="D638" s="17"/>
      <c r="E638" s="17"/>
      <c r="F638" s="20"/>
      <c r="G638" s="17"/>
      <c r="H638" s="17"/>
      <c r="I638" s="17"/>
      <c r="J638" s="20"/>
      <c r="K638" s="20"/>
      <c r="L638" s="20"/>
    </row>
    <row r="639" spans="4:12" ht="17.5" x14ac:dyDescent="0.35">
      <c r="D639" s="17"/>
      <c r="E639" s="17"/>
      <c r="F639" s="20"/>
      <c r="G639" s="17"/>
      <c r="H639" s="17"/>
      <c r="I639" s="17"/>
      <c r="J639" s="20"/>
      <c r="K639" s="20"/>
      <c r="L639" s="20"/>
    </row>
    <row r="640" spans="4:12" ht="17.5" x14ac:dyDescent="0.35">
      <c r="D640" s="17"/>
      <c r="E640" s="17"/>
      <c r="F640" s="20"/>
      <c r="G640" s="17"/>
      <c r="H640" s="17"/>
      <c r="I640" s="17"/>
      <c r="J640" s="20"/>
      <c r="K640" s="20"/>
      <c r="L640" s="20"/>
    </row>
    <row r="641" spans="4:12" ht="17.5" x14ac:dyDescent="0.35">
      <c r="D641" s="17"/>
      <c r="E641" s="17"/>
      <c r="F641" s="20"/>
      <c r="G641" s="17"/>
      <c r="H641" s="17"/>
      <c r="I641" s="17"/>
      <c r="J641" s="20"/>
      <c r="K641" s="20"/>
      <c r="L641" s="20"/>
    </row>
    <row r="642" spans="4:12" ht="17.5" x14ac:dyDescent="0.35">
      <c r="D642" s="17"/>
      <c r="E642" s="17"/>
      <c r="F642" s="20"/>
      <c r="G642" s="17"/>
      <c r="H642" s="17"/>
      <c r="I642" s="17"/>
      <c r="J642" s="20"/>
      <c r="K642" s="20"/>
      <c r="L642" s="20"/>
    </row>
    <row r="643" spans="4:12" ht="17.5" x14ac:dyDescent="0.35">
      <c r="D643" s="17"/>
      <c r="E643" s="17"/>
      <c r="F643" s="20"/>
      <c r="G643" s="17"/>
      <c r="H643" s="17"/>
      <c r="I643" s="17"/>
      <c r="J643" s="20"/>
      <c r="K643" s="20"/>
      <c r="L643" s="20"/>
    </row>
    <row r="644" spans="4:12" ht="17.5" x14ac:dyDescent="0.35">
      <c r="D644" s="17"/>
      <c r="E644" s="17"/>
      <c r="F644" s="20"/>
      <c r="G644" s="17"/>
      <c r="H644" s="17"/>
      <c r="I644" s="17"/>
      <c r="J644" s="20"/>
      <c r="K644" s="20"/>
      <c r="L644" s="20"/>
    </row>
    <row r="645" spans="4:12" ht="17.5" x14ac:dyDescent="0.35">
      <c r="D645" s="17"/>
      <c r="E645" s="17"/>
      <c r="F645" s="20"/>
      <c r="G645" s="17"/>
      <c r="H645" s="17"/>
      <c r="I645" s="17"/>
      <c r="J645" s="20"/>
      <c r="K645" s="20"/>
      <c r="L645" s="20"/>
    </row>
    <row r="646" spans="4:12" ht="17.5" x14ac:dyDescent="0.35">
      <c r="D646" s="17"/>
      <c r="E646" s="17"/>
      <c r="F646" s="20"/>
      <c r="G646" s="17"/>
      <c r="H646" s="17"/>
      <c r="I646" s="17"/>
      <c r="J646" s="20"/>
      <c r="K646" s="20"/>
      <c r="L646" s="20"/>
    </row>
    <row r="647" spans="4:12" ht="17.5" x14ac:dyDescent="0.35">
      <c r="D647" s="17"/>
      <c r="E647" s="17"/>
      <c r="F647" s="20"/>
      <c r="G647" s="17"/>
      <c r="H647" s="17"/>
      <c r="I647" s="17"/>
      <c r="J647" s="20"/>
      <c r="K647" s="20"/>
      <c r="L647" s="20"/>
    </row>
    <row r="648" spans="4:12" ht="17.5" x14ac:dyDescent="0.35">
      <c r="D648" s="17"/>
      <c r="E648" s="17"/>
      <c r="F648" s="20"/>
      <c r="G648" s="17"/>
      <c r="H648" s="17"/>
      <c r="I648" s="17"/>
      <c r="J648" s="20"/>
      <c r="K648" s="20"/>
      <c r="L648" s="20"/>
    </row>
    <row r="649" spans="4:12" ht="17.5" x14ac:dyDescent="0.35">
      <c r="D649" s="17"/>
      <c r="E649" s="17"/>
      <c r="F649" s="20"/>
      <c r="G649" s="17"/>
      <c r="H649" s="17"/>
      <c r="I649" s="17"/>
      <c r="J649" s="20"/>
      <c r="K649" s="20"/>
      <c r="L649" s="20"/>
    </row>
    <row r="650" spans="4:12" ht="17.5" x14ac:dyDescent="0.35">
      <c r="D650" s="17"/>
      <c r="E650" s="17"/>
      <c r="F650" s="20"/>
      <c r="G650" s="17"/>
      <c r="H650" s="17"/>
      <c r="I650" s="17"/>
      <c r="J650" s="20"/>
      <c r="K650" s="20"/>
      <c r="L650" s="20"/>
    </row>
    <row r="651" spans="4:12" ht="17.5" x14ac:dyDescent="0.35">
      <c r="D651" s="17"/>
      <c r="E651" s="17"/>
      <c r="F651" s="20"/>
      <c r="G651" s="17"/>
      <c r="H651" s="17"/>
      <c r="I651" s="17"/>
      <c r="J651" s="20"/>
      <c r="K651" s="20"/>
      <c r="L651" s="20"/>
    </row>
    <row r="652" spans="4:12" ht="17.5" x14ac:dyDescent="0.35">
      <c r="D652" s="17"/>
      <c r="E652" s="17"/>
      <c r="F652" s="20"/>
      <c r="G652" s="17"/>
      <c r="H652" s="17"/>
      <c r="I652" s="17"/>
      <c r="J652" s="20"/>
      <c r="K652" s="20"/>
      <c r="L652" s="20"/>
    </row>
    <row r="653" spans="4:12" ht="17.5" x14ac:dyDescent="0.35">
      <c r="D653" s="17"/>
      <c r="E653" s="17"/>
      <c r="F653" s="20"/>
      <c r="G653" s="17"/>
      <c r="H653" s="17"/>
      <c r="I653" s="17"/>
      <c r="J653" s="20"/>
      <c r="K653" s="20"/>
      <c r="L653" s="20"/>
    </row>
    <row r="654" spans="4:12" ht="17.5" x14ac:dyDescent="0.35">
      <c r="D654" s="17"/>
      <c r="E654" s="17"/>
      <c r="F654" s="20"/>
      <c r="G654" s="17"/>
      <c r="H654" s="17"/>
      <c r="I654" s="17"/>
      <c r="J654" s="20"/>
      <c r="K654" s="20"/>
      <c r="L654" s="20"/>
    </row>
    <row r="655" spans="4:12" ht="17.5" x14ac:dyDescent="0.35">
      <c r="D655" s="17"/>
      <c r="E655" s="17"/>
      <c r="F655" s="20"/>
      <c r="G655" s="17"/>
      <c r="H655" s="17"/>
      <c r="I655" s="17"/>
      <c r="J655" s="20"/>
      <c r="K655" s="20"/>
      <c r="L655" s="20"/>
    </row>
    <row r="656" spans="4:12" ht="17.5" x14ac:dyDescent="0.35">
      <c r="D656" s="17"/>
      <c r="E656" s="17"/>
      <c r="F656" s="20"/>
      <c r="G656" s="17"/>
      <c r="H656" s="17"/>
      <c r="I656" s="17"/>
      <c r="J656" s="20"/>
      <c r="K656" s="20"/>
      <c r="L656" s="20"/>
    </row>
    <row r="657" spans="4:12" ht="17.5" x14ac:dyDescent="0.35">
      <c r="D657" s="17"/>
      <c r="E657" s="17"/>
      <c r="F657" s="20"/>
      <c r="G657" s="17"/>
      <c r="H657" s="17"/>
      <c r="I657" s="17"/>
      <c r="J657" s="20"/>
      <c r="K657" s="20"/>
      <c r="L657" s="20"/>
    </row>
    <row r="658" spans="4:12" ht="17.5" x14ac:dyDescent="0.35">
      <c r="D658" s="17"/>
      <c r="E658" s="17"/>
      <c r="F658" s="20"/>
      <c r="G658" s="17"/>
      <c r="H658" s="17"/>
      <c r="I658" s="17"/>
      <c r="J658" s="20"/>
      <c r="K658" s="20"/>
      <c r="L658" s="20"/>
    </row>
    <row r="659" spans="4:12" ht="17.5" x14ac:dyDescent="0.35">
      <c r="D659" s="17"/>
      <c r="E659" s="17"/>
      <c r="F659" s="20"/>
      <c r="G659" s="17"/>
      <c r="H659" s="17"/>
      <c r="I659" s="17"/>
      <c r="J659" s="20"/>
      <c r="K659" s="20"/>
      <c r="L659" s="20"/>
    </row>
    <row r="660" spans="4:12" ht="17.5" x14ac:dyDescent="0.35">
      <c r="D660" s="17"/>
      <c r="E660" s="17"/>
      <c r="F660" s="20"/>
      <c r="G660" s="17"/>
      <c r="H660" s="17"/>
      <c r="I660" s="17"/>
      <c r="J660" s="20"/>
      <c r="K660" s="20"/>
      <c r="L660" s="20"/>
    </row>
    <row r="661" spans="4:12" ht="17.5" x14ac:dyDescent="0.35">
      <c r="D661" s="17"/>
      <c r="E661" s="17"/>
      <c r="F661" s="20"/>
      <c r="G661" s="17"/>
      <c r="H661" s="17"/>
      <c r="I661" s="17"/>
      <c r="J661" s="20"/>
      <c r="K661" s="20"/>
      <c r="L661" s="20"/>
    </row>
    <row r="662" spans="4:12" ht="17.5" x14ac:dyDescent="0.35">
      <c r="D662" s="17"/>
      <c r="E662" s="17"/>
      <c r="F662" s="20"/>
      <c r="G662" s="17"/>
      <c r="H662" s="17"/>
      <c r="I662" s="17"/>
      <c r="J662" s="20"/>
      <c r="K662" s="20"/>
      <c r="L662" s="20"/>
    </row>
    <row r="663" spans="4:12" ht="17.5" x14ac:dyDescent="0.35">
      <c r="D663" s="17"/>
      <c r="E663" s="17"/>
      <c r="F663" s="20"/>
      <c r="G663" s="17"/>
      <c r="H663" s="17"/>
      <c r="I663" s="17"/>
      <c r="J663" s="20"/>
      <c r="K663" s="20"/>
      <c r="L663" s="20"/>
    </row>
    <row r="664" spans="4:12" ht="17.5" x14ac:dyDescent="0.35">
      <c r="D664" s="17"/>
      <c r="E664" s="17"/>
      <c r="F664" s="20"/>
      <c r="G664" s="17"/>
      <c r="H664" s="17"/>
      <c r="I664" s="17"/>
      <c r="J664" s="20"/>
      <c r="K664" s="20"/>
      <c r="L664" s="20"/>
    </row>
    <row r="665" spans="4:12" ht="17.5" x14ac:dyDescent="0.35">
      <c r="D665" s="17"/>
      <c r="E665" s="17"/>
      <c r="F665" s="20"/>
      <c r="G665" s="17"/>
      <c r="H665" s="17"/>
      <c r="I665" s="17"/>
      <c r="J665" s="20"/>
      <c r="K665" s="20"/>
      <c r="L665" s="20"/>
    </row>
    <row r="666" spans="4:12" ht="17.5" x14ac:dyDescent="0.35">
      <c r="D666" s="17"/>
      <c r="E666" s="17"/>
      <c r="F666" s="20"/>
      <c r="G666" s="17"/>
      <c r="H666" s="17"/>
      <c r="I666" s="17"/>
      <c r="J666" s="20"/>
      <c r="K666" s="20"/>
      <c r="L666" s="20"/>
    </row>
    <row r="667" spans="4:12" ht="17.5" x14ac:dyDescent="0.35">
      <c r="D667" s="17"/>
      <c r="E667" s="17"/>
      <c r="F667" s="20"/>
      <c r="G667" s="17"/>
      <c r="H667" s="17"/>
      <c r="I667" s="17"/>
      <c r="J667" s="20"/>
      <c r="K667" s="20"/>
      <c r="L667" s="20"/>
    </row>
    <row r="668" spans="4:12" ht="17.5" x14ac:dyDescent="0.35">
      <c r="D668" s="17"/>
      <c r="E668" s="17"/>
      <c r="F668" s="20"/>
      <c r="G668" s="17"/>
      <c r="H668" s="17"/>
      <c r="I668" s="17"/>
      <c r="J668" s="20"/>
      <c r="K668" s="20"/>
      <c r="L668" s="20"/>
    </row>
    <row r="669" spans="4:12" ht="17.5" x14ac:dyDescent="0.35">
      <c r="D669" s="17"/>
      <c r="E669" s="17"/>
      <c r="F669" s="20"/>
      <c r="G669" s="17"/>
      <c r="H669" s="17"/>
      <c r="I669" s="17"/>
      <c r="J669" s="20"/>
      <c r="K669" s="20"/>
      <c r="L669" s="20"/>
    </row>
    <row r="670" spans="4:12" ht="17.5" x14ac:dyDescent="0.35">
      <c r="D670" s="17"/>
      <c r="E670" s="17"/>
      <c r="F670" s="20"/>
      <c r="G670" s="17"/>
      <c r="H670" s="17"/>
      <c r="I670" s="17"/>
      <c r="J670" s="20"/>
      <c r="K670" s="20"/>
      <c r="L670" s="20"/>
    </row>
    <row r="671" spans="4:12" ht="17.5" x14ac:dyDescent="0.35">
      <c r="D671" s="17"/>
      <c r="E671" s="17"/>
      <c r="F671" s="20"/>
      <c r="G671" s="17"/>
      <c r="H671" s="17"/>
      <c r="I671" s="17"/>
      <c r="J671" s="20"/>
      <c r="K671" s="20"/>
      <c r="L671" s="20"/>
    </row>
    <row r="672" spans="4:12" ht="17.5" x14ac:dyDescent="0.35">
      <c r="D672" s="17"/>
      <c r="E672" s="17"/>
      <c r="F672" s="20"/>
      <c r="G672" s="17"/>
      <c r="H672" s="17"/>
      <c r="I672" s="17"/>
      <c r="J672" s="20"/>
      <c r="K672" s="20"/>
      <c r="L672" s="20"/>
    </row>
    <row r="673" spans="4:12" ht="17.5" x14ac:dyDescent="0.35">
      <c r="D673" s="17"/>
      <c r="E673" s="17"/>
      <c r="F673" s="20"/>
      <c r="G673" s="17"/>
      <c r="H673" s="17"/>
      <c r="I673" s="17"/>
      <c r="J673" s="20"/>
      <c r="K673" s="20"/>
      <c r="L673" s="20"/>
    </row>
    <row r="674" spans="4:12" ht="17.5" x14ac:dyDescent="0.35">
      <c r="D674" s="17"/>
      <c r="E674" s="17"/>
      <c r="F674" s="20"/>
      <c r="G674" s="17"/>
      <c r="H674" s="17"/>
      <c r="I674" s="17"/>
      <c r="J674" s="20"/>
      <c r="K674" s="20"/>
      <c r="L674" s="20"/>
    </row>
    <row r="675" spans="4:12" ht="17.5" x14ac:dyDescent="0.35">
      <c r="D675" s="17"/>
      <c r="E675" s="17"/>
      <c r="F675" s="20"/>
      <c r="G675" s="17"/>
      <c r="H675" s="17"/>
      <c r="I675" s="17"/>
      <c r="J675" s="20"/>
      <c r="K675" s="20"/>
      <c r="L675" s="20"/>
    </row>
    <row r="676" spans="4:12" ht="17.5" x14ac:dyDescent="0.35">
      <c r="D676" s="17"/>
      <c r="E676" s="17"/>
      <c r="F676" s="20"/>
      <c r="G676" s="17"/>
      <c r="H676" s="17"/>
      <c r="I676" s="17"/>
      <c r="J676" s="20"/>
      <c r="K676" s="20"/>
      <c r="L676" s="20"/>
    </row>
    <row r="677" spans="4:12" ht="17.5" x14ac:dyDescent="0.35">
      <c r="D677" s="17"/>
      <c r="E677" s="17"/>
      <c r="F677" s="20"/>
      <c r="G677" s="17"/>
      <c r="H677" s="17"/>
      <c r="I677" s="17"/>
      <c r="J677" s="20"/>
      <c r="K677" s="20"/>
      <c r="L677" s="20"/>
    </row>
    <row r="678" spans="4:12" ht="17.5" x14ac:dyDescent="0.35">
      <c r="D678" s="17"/>
      <c r="E678" s="17"/>
      <c r="F678" s="20"/>
      <c r="G678" s="17"/>
      <c r="H678" s="17"/>
      <c r="I678" s="17"/>
      <c r="J678" s="20"/>
      <c r="K678" s="20"/>
      <c r="L678" s="20"/>
    </row>
    <row r="679" spans="4:12" ht="17.5" x14ac:dyDescent="0.35">
      <c r="D679" s="17"/>
      <c r="E679" s="17"/>
      <c r="F679" s="20"/>
      <c r="G679" s="17"/>
      <c r="H679" s="17"/>
      <c r="I679" s="17"/>
      <c r="J679" s="20"/>
      <c r="K679" s="20"/>
      <c r="L679" s="20"/>
    </row>
    <row r="680" spans="4:12" ht="17.5" x14ac:dyDescent="0.35">
      <c r="D680" s="17"/>
      <c r="E680" s="17"/>
      <c r="F680" s="20"/>
      <c r="G680" s="17"/>
      <c r="H680" s="17"/>
      <c r="I680" s="17"/>
      <c r="J680" s="20"/>
      <c r="K680" s="20"/>
      <c r="L680" s="20"/>
    </row>
    <row r="681" spans="4:12" ht="17.5" x14ac:dyDescent="0.35">
      <c r="D681" s="17"/>
      <c r="E681" s="17"/>
      <c r="F681" s="20"/>
      <c r="G681" s="17"/>
      <c r="H681" s="17"/>
      <c r="I681" s="17"/>
      <c r="J681" s="20"/>
      <c r="K681" s="20"/>
      <c r="L681" s="20"/>
    </row>
    <row r="682" spans="4:12" ht="17.5" x14ac:dyDescent="0.35">
      <c r="D682" s="17"/>
      <c r="E682" s="17"/>
      <c r="F682" s="20"/>
      <c r="G682" s="17"/>
      <c r="H682" s="17"/>
      <c r="I682" s="17"/>
      <c r="J682" s="20"/>
      <c r="K682" s="20"/>
      <c r="L682" s="20"/>
    </row>
    <row r="683" spans="4:12" ht="17.5" x14ac:dyDescent="0.35">
      <c r="D683" s="17"/>
      <c r="E683" s="17"/>
      <c r="F683" s="20"/>
      <c r="G683" s="17"/>
      <c r="H683" s="17"/>
      <c r="I683" s="17"/>
      <c r="J683" s="20"/>
      <c r="K683" s="20"/>
      <c r="L683" s="20"/>
    </row>
    <row r="684" spans="4:12" ht="17.5" x14ac:dyDescent="0.35">
      <c r="D684" s="17"/>
      <c r="E684" s="17"/>
      <c r="F684" s="20"/>
      <c r="G684" s="17"/>
      <c r="H684" s="17"/>
      <c r="I684" s="17"/>
      <c r="J684" s="20"/>
      <c r="K684" s="20"/>
      <c r="L684" s="20"/>
    </row>
    <row r="685" spans="4:12" ht="17.5" x14ac:dyDescent="0.35">
      <c r="D685" s="17"/>
      <c r="E685" s="17"/>
      <c r="F685" s="20"/>
      <c r="G685" s="17"/>
      <c r="H685" s="17"/>
      <c r="I685" s="17"/>
      <c r="J685" s="20"/>
      <c r="K685" s="20"/>
      <c r="L685" s="20"/>
    </row>
    <row r="686" spans="4:12" ht="17.5" x14ac:dyDescent="0.35">
      <c r="D686" s="17"/>
      <c r="E686" s="17"/>
      <c r="F686" s="20"/>
      <c r="G686" s="17"/>
      <c r="H686" s="17"/>
      <c r="I686" s="17"/>
      <c r="J686" s="20"/>
      <c r="K686" s="20"/>
      <c r="L686" s="20"/>
    </row>
    <row r="687" spans="4:12" ht="17.5" x14ac:dyDescent="0.35">
      <c r="D687" s="17"/>
      <c r="E687" s="17"/>
      <c r="F687" s="20"/>
      <c r="G687" s="17"/>
      <c r="H687" s="17"/>
      <c r="I687" s="17"/>
      <c r="J687" s="20"/>
      <c r="K687" s="20"/>
      <c r="L687" s="20"/>
    </row>
    <row r="688" spans="4:12" ht="17.5" x14ac:dyDescent="0.35">
      <c r="D688" s="17"/>
      <c r="E688" s="17"/>
      <c r="F688" s="20"/>
      <c r="G688" s="17"/>
      <c r="H688" s="17"/>
      <c r="I688" s="17"/>
      <c r="J688" s="20"/>
      <c r="K688" s="20"/>
      <c r="L688" s="20"/>
    </row>
    <row r="689" spans="4:12" ht="17.5" x14ac:dyDescent="0.35">
      <c r="D689" s="17"/>
      <c r="E689" s="17"/>
      <c r="F689" s="20"/>
      <c r="G689" s="17"/>
      <c r="H689" s="17"/>
      <c r="I689" s="17"/>
      <c r="J689" s="20"/>
      <c r="K689" s="20"/>
      <c r="L689" s="20"/>
    </row>
    <row r="690" spans="4:12" ht="17.5" x14ac:dyDescent="0.35">
      <c r="D690" s="17"/>
      <c r="E690" s="17"/>
      <c r="F690" s="20"/>
      <c r="G690" s="17"/>
      <c r="H690" s="17"/>
      <c r="I690" s="17"/>
      <c r="J690" s="20"/>
      <c r="K690" s="20"/>
      <c r="L690" s="20"/>
    </row>
    <row r="691" spans="4:12" ht="17.5" x14ac:dyDescent="0.35">
      <c r="D691" s="17"/>
      <c r="E691" s="17"/>
      <c r="F691" s="20"/>
      <c r="G691" s="17"/>
      <c r="H691" s="17"/>
      <c r="I691" s="17"/>
      <c r="J691" s="20"/>
      <c r="K691" s="20"/>
      <c r="L691" s="20"/>
    </row>
    <row r="692" spans="4:12" ht="17.5" x14ac:dyDescent="0.35">
      <c r="D692" s="17"/>
      <c r="E692" s="17"/>
      <c r="F692" s="20"/>
      <c r="G692" s="17"/>
      <c r="H692" s="17"/>
      <c r="I692" s="17"/>
      <c r="J692" s="20"/>
      <c r="K692" s="20"/>
      <c r="L692" s="20"/>
    </row>
    <row r="693" spans="4:12" ht="17.5" x14ac:dyDescent="0.35">
      <c r="D693" s="17"/>
      <c r="E693" s="17"/>
      <c r="F693" s="20"/>
      <c r="G693" s="17"/>
      <c r="H693" s="17"/>
      <c r="I693" s="17"/>
      <c r="J693" s="20"/>
      <c r="K693" s="20"/>
      <c r="L693" s="20"/>
    </row>
    <row r="694" spans="4:12" ht="17.5" x14ac:dyDescent="0.35">
      <c r="D694" s="17"/>
      <c r="E694" s="17"/>
      <c r="F694" s="20"/>
      <c r="G694" s="17"/>
      <c r="H694" s="17"/>
      <c r="I694" s="17"/>
      <c r="J694" s="20"/>
      <c r="K694" s="20"/>
      <c r="L694" s="20"/>
    </row>
    <row r="695" spans="4:12" ht="17.5" x14ac:dyDescent="0.35">
      <c r="D695" s="17"/>
      <c r="E695" s="17"/>
      <c r="F695" s="20"/>
      <c r="G695" s="17"/>
      <c r="H695" s="17"/>
      <c r="I695" s="17"/>
      <c r="J695" s="20"/>
      <c r="K695" s="20"/>
      <c r="L695" s="20"/>
    </row>
    <row r="696" spans="4:12" ht="17.5" x14ac:dyDescent="0.35">
      <c r="D696" s="17"/>
      <c r="E696" s="17"/>
      <c r="F696" s="20"/>
      <c r="G696" s="17"/>
      <c r="H696" s="17"/>
      <c r="I696" s="17"/>
      <c r="J696" s="20"/>
      <c r="K696" s="20"/>
      <c r="L696" s="20"/>
    </row>
    <row r="697" spans="4:12" ht="17.5" x14ac:dyDescent="0.35">
      <c r="D697" s="17"/>
      <c r="E697" s="17"/>
      <c r="F697" s="20"/>
      <c r="G697" s="17"/>
      <c r="H697" s="17"/>
      <c r="I697" s="17"/>
      <c r="J697" s="20"/>
      <c r="K697" s="20"/>
      <c r="L697" s="20"/>
    </row>
    <row r="698" spans="4:12" ht="17.5" x14ac:dyDescent="0.35">
      <c r="D698" s="17"/>
      <c r="E698" s="17"/>
      <c r="F698" s="20"/>
      <c r="G698" s="17"/>
      <c r="H698" s="17"/>
      <c r="I698" s="17"/>
      <c r="J698" s="20"/>
      <c r="K698" s="20"/>
      <c r="L698" s="20"/>
    </row>
    <row r="699" spans="4:12" ht="17.5" x14ac:dyDescent="0.35">
      <c r="D699" s="17"/>
      <c r="E699" s="17"/>
      <c r="F699" s="20"/>
      <c r="G699" s="17"/>
      <c r="H699" s="17"/>
      <c r="I699" s="17"/>
      <c r="J699" s="20"/>
      <c r="K699" s="20"/>
      <c r="L699" s="20"/>
    </row>
    <row r="700" spans="4:12" ht="17.5" x14ac:dyDescent="0.35">
      <c r="D700" s="17"/>
      <c r="E700" s="17"/>
      <c r="F700" s="20"/>
      <c r="G700" s="17"/>
      <c r="H700" s="17"/>
      <c r="I700" s="17"/>
      <c r="J700" s="20"/>
      <c r="K700" s="20"/>
      <c r="L700" s="20"/>
    </row>
    <row r="701" spans="4:12" ht="17.5" x14ac:dyDescent="0.35">
      <c r="D701" s="17"/>
      <c r="E701" s="17"/>
      <c r="F701" s="20"/>
      <c r="G701" s="17"/>
      <c r="H701" s="17"/>
      <c r="I701" s="17"/>
      <c r="J701" s="20"/>
      <c r="K701" s="20"/>
      <c r="L701" s="20"/>
    </row>
    <row r="702" spans="4:12" ht="17.5" x14ac:dyDescent="0.35">
      <c r="D702" s="17"/>
      <c r="E702" s="17"/>
      <c r="F702" s="20"/>
      <c r="G702" s="17"/>
      <c r="H702" s="17"/>
      <c r="I702" s="17"/>
      <c r="J702" s="20"/>
      <c r="K702" s="20"/>
      <c r="L702" s="20"/>
    </row>
    <row r="703" spans="4:12" ht="17.5" x14ac:dyDescent="0.35">
      <c r="D703" s="17"/>
      <c r="E703" s="17"/>
      <c r="F703" s="20"/>
      <c r="G703" s="17"/>
      <c r="H703" s="17"/>
      <c r="I703" s="17"/>
      <c r="J703" s="20"/>
      <c r="K703" s="20"/>
      <c r="L703" s="20"/>
    </row>
    <row r="704" spans="4:12" ht="17.5" x14ac:dyDescent="0.35">
      <c r="D704" s="17"/>
      <c r="E704" s="17"/>
      <c r="F704" s="20"/>
      <c r="G704" s="17"/>
      <c r="H704" s="17"/>
      <c r="I704" s="17"/>
      <c r="J704" s="20"/>
      <c r="K704" s="20"/>
      <c r="L704" s="20"/>
    </row>
    <row r="705" spans="4:12" ht="17.5" x14ac:dyDescent="0.35">
      <c r="D705" s="17"/>
      <c r="E705" s="17"/>
      <c r="F705" s="20"/>
      <c r="G705" s="17"/>
      <c r="H705" s="17"/>
      <c r="I705" s="17"/>
      <c r="J705" s="20"/>
      <c r="K705" s="20"/>
      <c r="L705" s="20"/>
    </row>
    <row r="706" spans="4:12" ht="17.5" x14ac:dyDescent="0.35">
      <c r="D706" s="17"/>
      <c r="E706" s="17"/>
      <c r="F706" s="20"/>
      <c r="G706" s="17"/>
      <c r="H706" s="17"/>
      <c r="I706" s="17"/>
      <c r="J706" s="20"/>
      <c r="K706" s="20"/>
      <c r="L706" s="20"/>
    </row>
    <row r="707" spans="4:12" ht="17.5" x14ac:dyDescent="0.35">
      <c r="D707" s="17"/>
      <c r="E707" s="17"/>
      <c r="F707" s="20"/>
      <c r="G707" s="17"/>
      <c r="H707" s="17"/>
      <c r="I707" s="17"/>
      <c r="J707" s="20"/>
      <c r="K707" s="20"/>
      <c r="L707" s="20"/>
    </row>
    <row r="708" spans="4:12" ht="17.5" x14ac:dyDescent="0.35">
      <c r="D708" s="17"/>
      <c r="E708" s="17"/>
      <c r="F708" s="20"/>
      <c r="G708" s="17"/>
      <c r="H708" s="17"/>
      <c r="I708" s="17"/>
      <c r="J708" s="20"/>
      <c r="K708" s="20"/>
      <c r="L708" s="20"/>
    </row>
    <row r="709" spans="4:12" ht="17.5" x14ac:dyDescent="0.35">
      <c r="D709" s="17"/>
      <c r="E709" s="17"/>
      <c r="F709" s="20"/>
      <c r="G709" s="17"/>
      <c r="H709" s="17"/>
      <c r="I709" s="17"/>
      <c r="J709" s="20"/>
      <c r="K709" s="20"/>
      <c r="L709" s="20"/>
    </row>
    <row r="710" spans="4:12" ht="17.5" x14ac:dyDescent="0.35">
      <c r="D710" s="17"/>
      <c r="E710" s="17"/>
      <c r="F710" s="20"/>
      <c r="G710" s="17"/>
      <c r="H710" s="17"/>
      <c r="I710" s="17"/>
      <c r="J710" s="20"/>
      <c r="K710" s="20"/>
      <c r="L710" s="20"/>
    </row>
    <row r="711" spans="4:12" ht="17.5" x14ac:dyDescent="0.35">
      <c r="D711" s="17"/>
      <c r="E711" s="17"/>
      <c r="F711" s="20"/>
      <c r="G711" s="17"/>
      <c r="H711" s="17"/>
      <c r="I711" s="17"/>
      <c r="J711" s="20"/>
      <c r="K711" s="20"/>
      <c r="L711" s="20"/>
    </row>
    <row r="712" spans="4:12" ht="17.5" x14ac:dyDescent="0.35">
      <c r="D712" s="17"/>
      <c r="E712" s="17"/>
      <c r="F712" s="20"/>
      <c r="G712" s="17"/>
      <c r="H712" s="17"/>
      <c r="I712" s="17"/>
      <c r="J712" s="20"/>
      <c r="K712" s="20"/>
      <c r="L712" s="20"/>
    </row>
    <row r="713" spans="4:12" ht="17.5" x14ac:dyDescent="0.35">
      <c r="D713" s="17"/>
      <c r="E713" s="17"/>
      <c r="F713" s="20"/>
      <c r="G713" s="17"/>
      <c r="H713" s="17"/>
      <c r="I713" s="17"/>
      <c r="J713" s="20"/>
      <c r="K713" s="20"/>
      <c r="L713" s="20"/>
    </row>
    <row r="714" spans="4:12" ht="17.5" x14ac:dyDescent="0.35">
      <c r="D714" s="17"/>
      <c r="E714" s="17"/>
      <c r="F714" s="20"/>
      <c r="G714" s="17"/>
      <c r="H714" s="17"/>
      <c r="I714" s="17"/>
      <c r="J714" s="20"/>
      <c r="K714" s="20"/>
      <c r="L714" s="20"/>
    </row>
    <row r="715" spans="4:12" ht="17.5" x14ac:dyDescent="0.35">
      <c r="D715" s="17"/>
      <c r="E715" s="17"/>
      <c r="F715" s="20"/>
      <c r="G715" s="17"/>
      <c r="H715" s="17"/>
      <c r="I715" s="17"/>
      <c r="J715" s="20"/>
      <c r="K715" s="20"/>
      <c r="L715" s="20"/>
    </row>
    <row r="716" spans="4:12" ht="17.5" x14ac:dyDescent="0.35">
      <c r="D716" s="17"/>
      <c r="E716" s="17"/>
      <c r="F716" s="20"/>
      <c r="G716" s="17"/>
      <c r="H716" s="17"/>
      <c r="I716" s="17"/>
      <c r="J716" s="20"/>
      <c r="K716" s="20"/>
      <c r="L716" s="20"/>
    </row>
    <row r="717" spans="4:12" ht="17.5" x14ac:dyDescent="0.35">
      <c r="D717" s="17"/>
      <c r="E717" s="17"/>
      <c r="F717" s="20"/>
      <c r="G717" s="17"/>
      <c r="H717" s="17"/>
      <c r="I717" s="17"/>
      <c r="J717" s="20"/>
      <c r="K717" s="20"/>
      <c r="L717" s="20"/>
    </row>
    <row r="718" spans="4:12" ht="17.5" x14ac:dyDescent="0.35">
      <c r="D718" s="17"/>
      <c r="E718" s="17"/>
      <c r="F718" s="20"/>
      <c r="G718" s="17"/>
      <c r="H718" s="17"/>
      <c r="I718" s="17"/>
      <c r="J718" s="20"/>
      <c r="K718" s="20"/>
      <c r="L718" s="20"/>
    </row>
    <row r="719" spans="4:12" ht="17.5" x14ac:dyDescent="0.35">
      <c r="D719" s="17"/>
      <c r="E719" s="17"/>
      <c r="F719" s="20"/>
      <c r="G719" s="17"/>
      <c r="H719" s="17"/>
      <c r="I719" s="17"/>
      <c r="J719" s="20"/>
      <c r="K719" s="20"/>
      <c r="L719" s="20"/>
    </row>
    <row r="720" spans="4:12" ht="17.5" x14ac:dyDescent="0.35">
      <c r="D720" s="17"/>
      <c r="E720" s="17"/>
      <c r="F720" s="20"/>
      <c r="G720" s="17"/>
      <c r="H720" s="17"/>
      <c r="I720" s="17"/>
      <c r="J720" s="20"/>
      <c r="K720" s="20"/>
      <c r="L720" s="20"/>
    </row>
    <row r="721" spans="4:12" ht="17.5" x14ac:dyDescent="0.35">
      <c r="D721" s="17"/>
      <c r="E721" s="17"/>
      <c r="F721" s="20"/>
      <c r="G721" s="17"/>
      <c r="H721" s="17"/>
      <c r="I721" s="17"/>
      <c r="J721" s="20"/>
      <c r="K721" s="20"/>
      <c r="L721" s="20"/>
    </row>
    <row r="722" spans="4:12" ht="17.5" x14ac:dyDescent="0.35">
      <c r="D722" s="17"/>
      <c r="E722" s="17"/>
      <c r="F722" s="20"/>
      <c r="G722" s="17"/>
      <c r="H722" s="17"/>
      <c r="I722" s="17"/>
      <c r="J722" s="20"/>
      <c r="K722" s="20"/>
      <c r="L722" s="20"/>
    </row>
    <row r="723" spans="4:12" ht="17.5" x14ac:dyDescent="0.35">
      <c r="D723" s="17"/>
      <c r="E723" s="17"/>
      <c r="F723" s="20"/>
      <c r="G723" s="17"/>
      <c r="H723" s="17"/>
      <c r="I723" s="17"/>
      <c r="J723" s="20"/>
      <c r="K723" s="20"/>
      <c r="L723" s="20"/>
    </row>
    <row r="724" spans="4:12" ht="17.5" x14ac:dyDescent="0.35">
      <c r="D724" s="17"/>
      <c r="E724" s="17"/>
      <c r="F724" s="20"/>
      <c r="G724" s="17"/>
      <c r="H724" s="17"/>
      <c r="I724" s="17"/>
      <c r="J724" s="20"/>
      <c r="K724" s="20"/>
      <c r="L724" s="20"/>
    </row>
    <row r="725" spans="4:12" ht="17.5" x14ac:dyDescent="0.35">
      <c r="D725" s="17"/>
      <c r="E725" s="17"/>
      <c r="F725" s="20"/>
      <c r="G725" s="17"/>
      <c r="H725" s="17"/>
      <c r="I725" s="17"/>
      <c r="J725" s="20"/>
      <c r="K725" s="20"/>
      <c r="L725" s="20"/>
    </row>
    <row r="726" spans="4:12" ht="17.5" x14ac:dyDescent="0.35">
      <c r="D726" s="17"/>
      <c r="E726" s="17"/>
      <c r="F726" s="20"/>
      <c r="G726" s="17"/>
      <c r="H726" s="17"/>
      <c r="I726" s="17"/>
      <c r="J726" s="20"/>
      <c r="K726" s="20"/>
      <c r="L726" s="20"/>
    </row>
    <row r="727" spans="4:12" ht="17.5" x14ac:dyDescent="0.35">
      <c r="D727" s="17"/>
      <c r="E727" s="17"/>
      <c r="F727" s="20"/>
      <c r="G727" s="17"/>
      <c r="H727" s="17"/>
      <c r="I727" s="17"/>
      <c r="J727" s="20"/>
      <c r="K727" s="20"/>
      <c r="L727" s="20"/>
    </row>
    <row r="728" spans="4:12" ht="17.5" x14ac:dyDescent="0.35">
      <c r="D728" s="17"/>
      <c r="E728" s="17"/>
      <c r="F728" s="20"/>
      <c r="G728" s="17"/>
      <c r="H728" s="17"/>
      <c r="I728" s="17"/>
      <c r="J728" s="20"/>
      <c r="K728" s="20"/>
      <c r="L728" s="20"/>
    </row>
    <row r="729" spans="4:12" ht="17.5" x14ac:dyDescent="0.35">
      <c r="D729" s="17"/>
      <c r="E729" s="17"/>
      <c r="F729" s="20"/>
      <c r="G729" s="17"/>
      <c r="H729" s="17"/>
      <c r="I729" s="17"/>
      <c r="J729" s="20"/>
      <c r="K729" s="20"/>
      <c r="L729" s="20"/>
    </row>
    <row r="730" spans="4:12" ht="17.5" x14ac:dyDescent="0.35">
      <c r="D730" s="17"/>
      <c r="E730" s="17"/>
      <c r="F730" s="20"/>
      <c r="G730" s="17"/>
      <c r="H730" s="17"/>
      <c r="I730" s="17"/>
      <c r="J730" s="20"/>
      <c r="K730" s="20"/>
      <c r="L730" s="20"/>
    </row>
    <row r="731" spans="4:12" ht="17.5" x14ac:dyDescent="0.35">
      <c r="D731" s="17"/>
      <c r="E731" s="17"/>
      <c r="F731" s="20"/>
      <c r="G731" s="17"/>
      <c r="H731" s="17"/>
      <c r="I731" s="17"/>
      <c r="J731" s="20"/>
      <c r="K731" s="20"/>
      <c r="L731" s="20"/>
    </row>
    <row r="732" spans="4:12" ht="17.5" x14ac:dyDescent="0.35">
      <c r="D732" s="17"/>
      <c r="E732" s="17"/>
      <c r="F732" s="20"/>
      <c r="G732" s="17"/>
      <c r="H732" s="17"/>
      <c r="I732" s="17"/>
      <c r="J732" s="20"/>
      <c r="K732" s="20"/>
      <c r="L732" s="20"/>
    </row>
    <row r="733" spans="4:12" ht="17.5" x14ac:dyDescent="0.35">
      <c r="D733" s="17"/>
      <c r="E733" s="17"/>
      <c r="F733" s="20"/>
      <c r="G733" s="17"/>
      <c r="H733" s="17"/>
      <c r="I733" s="17"/>
      <c r="J733" s="20"/>
      <c r="K733" s="20"/>
      <c r="L733" s="20"/>
    </row>
    <row r="734" spans="4:12" ht="17.5" x14ac:dyDescent="0.35">
      <c r="D734" s="17"/>
      <c r="E734" s="17"/>
      <c r="F734" s="20"/>
      <c r="G734" s="17"/>
      <c r="H734" s="17"/>
      <c r="I734" s="17"/>
      <c r="J734" s="20"/>
      <c r="K734" s="20"/>
      <c r="L734" s="20"/>
    </row>
    <row r="735" spans="4:12" ht="17.5" x14ac:dyDescent="0.35">
      <c r="D735" s="17"/>
      <c r="E735" s="17"/>
      <c r="F735" s="20"/>
      <c r="G735" s="17"/>
      <c r="H735" s="17"/>
      <c r="I735" s="17"/>
      <c r="J735" s="20"/>
      <c r="K735" s="20"/>
      <c r="L735" s="20"/>
    </row>
    <row r="736" spans="4:12" ht="17.5" x14ac:dyDescent="0.35">
      <c r="D736" s="17"/>
      <c r="E736" s="17"/>
      <c r="F736" s="20"/>
      <c r="G736" s="17"/>
      <c r="H736" s="17"/>
      <c r="I736" s="17"/>
      <c r="J736" s="20"/>
      <c r="K736" s="20"/>
      <c r="L736" s="20"/>
    </row>
    <row r="737" spans="4:12" ht="17.5" x14ac:dyDescent="0.35">
      <c r="D737" s="17"/>
      <c r="E737" s="17"/>
      <c r="F737" s="20"/>
      <c r="G737" s="17"/>
      <c r="H737" s="17"/>
      <c r="I737" s="17"/>
      <c r="J737" s="20"/>
      <c r="K737" s="20"/>
      <c r="L737" s="20"/>
    </row>
    <row r="738" spans="4:12" ht="17.5" x14ac:dyDescent="0.35">
      <c r="D738" s="17"/>
      <c r="E738" s="17"/>
      <c r="F738" s="20"/>
      <c r="G738" s="17"/>
      <c r="H738" s="17"/>
      <c r="I738" s="17"/>
      <c r="J738" s="20"/>
      <c r="K738" s="20"/>
      <c r="L738" s="20"/>
    </row>
    <row r="739" spans="4:12" ht="17.5" x14ac:dyDescent="0.35">
      <c r="D739" s="17"/>
      <c r="E739" s="17"/>
      <c r="F739" s="20"/>
      <c r="G739" s="17"/>
      <c r="H739" s="17"/>
      <c r="I739" s="17"/>
      <c r="J739" s="20"/>
      <c r="K739" s="20"/>
      <c r="L739" s="20"/>
    </row>
    <row r="740" spans="4:12" ht="17.5" x14ac:dyDescent="0.35">
      <c r="D740" s="17"/>
      <c r="E740" s="17"/>
      <c r="F740" s="20"/>
      <c r="G740" s="17"/>
      <c r="H740" s="17"/>
      <c r="I740" s="17"/>
      <c r="J740" s="20"/>
      <c r="K740" s="20"/>
      <c r="L740" s="20"/>
    </row>
    <row r="741" spans="4:12" ht="17.5" x14ac:dyDescent="0.35">
      <c r="D741" s="17"/>
      <c r="E741" s="17"/>
      <c r="F741" s="20"/>
      <c r="G741" s="17"/>
      <c r="H741" s="17"/>
      <c r="I741" s="17"/>
      <c r="J741" s="20"/>
      <c r="K741" s="20"/>
      <c r="L741" s="20"/>
    </row>
    <row r="742" spans="4:12" ht="17.5" x14ac:dyDescent="0.35">
      <c r="D742" s="17"/>
      <c r="E742" s="17"/>
      <c r="F742" s="20"/>
      <c r="G742" s="17"/>
      <c r="H742" s="17"/>
      <c r="I742" s="17"/>
      <c r="J742" s="20"/>
      <c r="K742" s="20"/>
      <c r="L742" s="20"/>
    </row>
    <row r="743" spans="4:12" ht="17.5" x14ac:dyDescent="0.35">
      <c r="D743" s="17"/>
      <c r="E743" s="17"/>
      <c r="F743" s="20"/>
      <c r="G743" s="17"/>
      <c r="H743" s="17"/>
      <c r="I743" s="17"/>
      <c r="J743" s="20"/>
      <c r="K743" s="20"/>
      <c r="L743" s="20"/>
    </row>
    <row r="744" spans="4:12" ht="17.5" x14ac:dyDescent="0.35">
      <c r="D744" s="17"/>
      <c r="E744" s="17"/>
      <c r="F744" s="20"/>
      <c r="G744" s="17"/>
      <c r="H744" s="17"/>
      <c r="I744" s="17"/>
      <c r="J744" s="20"/>
      <c r="K744" s="20"/>
      <c r="L744" s="20"/>
    </row>
    <row r="745" spans="4:12" ht="17.5" x14ac:dyDescent="0.35">
      <c r="D745" s="17"/>
      <c r="E745" s="17"/>
      <c r="F745" s="20"/>
      <c r="G745" s="17"/>
      <c r="H745" s="17"/>
      <c r="I745" s="17"/>
      <c r="J745" s="20"/>
      <c r="K745" s="20"/>
      <c r="L745" s="20"/>
    </row>
    <row r="746" spans="4:12" ht="17.5" x14ac:dyDescent="0.35">
      <c r="D746" s="17"/>
      <c r="E746" s="17"/>
      <c r="F746" s="20"/>
      <c r="G746" s="17"/>
      <c r="H746" s="17"/>
      <c r="I746" s="17"/>
      <c r="J746" s="20"/>
      <c r="K746" s="20"/>
      <c r="L746" s="20"/>
    </row>
    <row r="747" spans="4:12" ht="17.5" x14ac:dyDescent="0.35">
      <c r="D747" s="17"/>
      <c r="E747" s="17"/>
      <c r="F747" s="20"/>
      <c r="G747" s="17"/>
      <c r="H747" s="17"/>
      <c r="I747" s="17"/>
      <c r="J747" s="20"/>
      <c r="K747" s="20"/>
      <c r="L747" s="20"/>
    </row>
    <row r="748" spans="4:12" ht="17.5" x14ac:dyDescent="0.35">
      <c r="D748" s="17"/>
      <c r="E748" s="17"/>
      <c r="F748" s="20"/>
      <c r="G748" s="17"/>
      <c r="H748" s="17"/>
      <c r="I748" s="17"/>
      <c r="J748" s="20"/>
      <c r="K748" s="20"/>
      <c r="L748" s="20"/>
    </row>
    <row r="749" spans="4:12" ht="17.5" x14ac:dyDescent="0.35">
      <c r="D749" s="17"/>
      <c r="E749" s="17"/>
      <c r="F749" s="20"/>
      <c r="G749" s="17"/>
      <c r="H749" s="17"/>
      <c r="I749" s="17"/>
      <c r="J749" s="20"/>
      <c r="K749" s="20"/>
      <c r="L749" s="20"/>
    </row>
    <row r="750" spans="4:12" ht="17.5" x14ac:dyDescent="0.35">
      <c r="D750" s="17"/>
      <c r="E750" s="17"/>
      <c r="F750" s="20"/>
      <c r="G750" s="17"/>
      <c r="H750" s="17"/>
      <c r="I750" s="17"/>
      <c r="J750" s="20"/>
      <c r="K750" s="20"/>
      <c r="L750" s="20"/>
    </row>
    <row r="751" spans="4:12" ht="17.5" x14ac:dyDescent="0.35">
      <c r="D751" s="17"/>
      <c r="E751" s="17"/>
      <c r="F751" s="20"/>
      <c r="G751" s="17"/>
      <c r="H751" s="17"/>
      <c r="I751" s="17"/>
      <c r="J751" s="20"/>
      <c r="K751" s="20"/>
      <c r="L751" s="20"/>
    </row>
    <row r="752" spans="4:12" ht="17.5" x14ac:dyDescent="0.35">
      <c r="D752" s="17"/>
      <c r="E752" s="17"/>
      <c r="F752" s="20"/>
      <c r="G752" s="17"/>
      <c r="H752" s="17"/>
      <c r="I752" s="17"/>
      <c r="J752" s="20"/>
      <c r="K752" s="20"/>
      <c r="L752" s="20"/>
    </row>
    <row r="753" spans="4:12" ht="17.5" x14ac:dyDescent="0.35">
      <c r="D753" s="17"/>
      <c r="E753" s="17"/>
      <c r="F753" s="20"/>
      <c r="G753" s="17"/>
      <c r="H753" s="17"/>
      <c r="I753" s="17"/>
      <c r="J753" s="20"/>
      <c r="K753" s="20"/>
      <c r="L753" s="20"/>
    </row>
    <row r="754" spans="4:12" ht="17.5" x14ac:dyDescent="0.35">
      <c r="D754" s="17"/>
      <c r="E754" s="17"/>
      <c r="F754" s="20"/>
      <c r="G754" s="17"/>
      <c r="H754" s="17"/>
      <c r="I754" s="17"/>
      <c r="J754" s="20"/>
      <c r="K754" s="20"/>
      <c r="L754" s="20"/>
    </row>
    <row r="755" spans="4:12" ht="17.5" x14ac:dyDescent="0.35">
      <c r="D755" s="17"/>
      <c r="E755" s="17"/>
      <c r="F755" s="20"/>
      <c r="G755" s="17"/>
      <c r="H755" s="17"/>
      <c r="I755" s="17"/>
      <c r="J755" s="20"/>
      <c r="K755" s="20"/>
      <c r="L755" s="20"/>
    </row>
    <row r="756" spans="4:12" ht="17.5" x14ac:dyDescent="0.35">
      <c r="D756" s="17"/>
      <c r="E756" s="17"/>
      <c r="F756" s="20"/>
      <c r="G756" s="17"/>
      <c r="H756" s="17"/>
      <c r="I756" s="17"/>
      <c r="J756" s="20"/>
      <c r="K756" s="20"/>
      <c r="L756" s="20"/>
    </row>
    <row r="757" spans="4:12" ht="17.5" x14ac:dyDescent="0.35">
      <c r="D757" s="17"/>
      <c r="E757" s="17"/>
      <c r="F757" s="20"/>
      <c r="G757" s="17"/>
      <c r="H757" s="17"/>
      <c r="I757" s="17"/>
      <c r="J757" s="20"/>
      <c r="K757" s="20"/>
      <c r="L757" s="20"/>
    </row>
    <row r="758" spans="4:12" ht="17.5" x14ac:dyDescent="0.35">
      <c r="D758" s="17"/>
      <c r="E758" s="17"/>
      <c r="F758" s="20"/>
      <c r="G758" s="17"/>
      <c r="H758" s="17"/>
      <c r="I758" s="17"/>
      <c r="J758" s="20"/>
      <c r="K758" s="20"/>
      <c r="L758" s="20"/>
    </row>
    <row r="759" spans="4:12" ht="17.5" x14ac:dyDescent="0.35">
      <c r="D759" s="17"/>
      <c r="E759" s="17"/>
      <c r="F759" s="20"/>
      <c r="G759" s="17"/>
      <c r="H759" s="17"/>
      <c r="I759" s="17"/>
      <c r="J759" s="20"/>
      <c r="K759" s="20"/>
      <c r="L759" s="20"/>
    </row>
    <row r="760" spans="4:12" ht="17.5" x14ac:dyDescent="0.35">
      <c r="D760" s="17"/>
      <c r="E760" s="17"/>
      <c r="F760" s="20"/>
      <c r="G760" s="17"/>
      <c r="H760" s="17"/>
      <c r="I760" s="17"/>
      <c r="J760" s="20"/>
      <c r="K760" s="20"/>
      <c r="L760" s="20"/>
    </row>
    <row r="761" spans="4:12" ht="17.5" x14ac:dyDescent="0.35">
      <c r="D761" s="17"/>
      <c r="E761" s="17"/>
      <c r="F761" s="20"/>
      <c r="G761" s="17"/>
      <c r="H761" s="17"/>
      <c r="I761" s="17"/>
      <c r="J761" s="20"/>
      <c r="K761" s="20"/>
      <c r="L761" s="20"/>
    </row>
    <row r="762" spans="4:12" ht="17.5" x14ac:dyDescent="0.35">
      <c r="D762" s="17"/>
      <c r="E762" s="17"/>
      <c r="F762" s="20"/>
      <c r="G762" s="17"/>
      <c r="H762" s="17"/>
      <c r="I762" s="17"/>
      <c r="J762" s="20"/>
      <c r="K762" s="20"/>
      <c r="L762" s="20"/>
    </row>
    <row r="763" spans="4:12" ht="17.5" x14ac:dyDescent="0.35">
      <c r="D763" s="17"/>
      <c r="E763" s="17"/>
      <c r="F763" s="20"/>
      <c r="G763" s="17"/>
      <c r="H763" s="17"/>
      <c r="I763" s="17"/>
      <c r="J763" s="20"/>
      <c r="K763" s="20"/>
      <c r="L763" s="20"/>
    </row>
    <row r="764" spans="4:12" ht="17.5" x14ac:dyDescent="0.35">
      <c r="D764" s="17"/>
      <c r="E764" s="17"/>
      <c r="F764" s="20"/>
      <c r="G764" s="17"/>
      <c r="H764" s="17"/>
      <c r="I764" s="17"/>
      <c r="J764" s="20"/>
      <c r="K764" s="20"/>
      <c r="L764" s="20"/>
    </row>
    <row r="765" spans="4:12" ht="17.5" x14ac:dyDescent="0.35">
      <c r="D765" s="17"/>
      <c r="E765" s="17"/>
      <c r="F765" s="20"/>
      <c r="G765" s="17"/>
      <c r="H765" s="17"/>
      <c r="I765" s="17"/>
      <c r="J765" s="20"/>
      <c r="K765" s="20"/>
      <c r="L765" s="20"/>
    </row>
    <row r="766" spans="4:12" ht="17.5" x14ac:dyDescent="0.35">
      <c r="D766" s="17"/>
      <c r="E766" s="17"/>
      <c r="F766" s="20"/>
      <c r="G766" s="17"/>
      <c r="H766" s="17"/>
      <c r="I766" s="17"/>
      <c r="J766" s="20"/>
      <c r="K766" s="20"/>
      <c r="L766" s="20"/>
    </row>
    <row r="767" spans="4:12" ht="17.5" x14ac:dyDescent="0.35">
      <c r="D767" s="17"/>
      <c r="E767" s="17"/>
      <c r="F767" s="20"/>
      <c r="G767" s="17"/>
      <c r="H767" s="17"/>
      <c r="I767" s="17"/>
      <c r="J767" s="20"/>
      <c r="K767" s="20"/>
      <c r="L767" s="20"/>
    </row>
    <row r="768" spans="4:12" ht="17.5" x14ac:dyDescent="0.35">
      <c r="D768" s="17"/>
      <c r="E768" s="17"/>
      <c r="F768" s="20"/>
      <c r="G768" s="17"/>
      <c r="H768" s="17"/>
      <c r="I768" s="17"/>
      <c r="J768" s="20"/>
      <c r="K768" s="20"/>
      <c r="L768" s="20"/>
    </row>
    <row r="769" spans="4:12" ht="17.5" x14ac:dyDescent="0.35">
      <c r="D769" s="17"/>
      <c r="E769" s="17"/>
      <c r="F769" s="20"/>
      <c r="G769" s="17"/>
      <c r="H769" s="17"/>
      <c r="I769" s="17"/>
      <c r="J769" s="20"/>
      <c r="K769" s="20"/>
      <c r="L769" s="20"/>
    </row>
    <row r="770" spans="4:12" ht="17.5" x14ac:dyDescent="0.35">
      <c r="D770" s="17"/>
      <c r="E770" s="17"/>
      <c r="F770" s="20"/>
      <c r="G770" s="17"/>
      <c r="H770" s="17"/>
      <c r="I770" s="17"/>
      <c r="J770" s="20"/>
      <c r="K770" s="20"/>
      <c r="L770" s="20"/>
    </row>
    <row r="771" spans="4:12" ht="17.5" x14ac:dyDescent="0.35">
      <c r="D771" s="17"/>
      <c r="E771" s="17"/>
      <c r="F771" s="20"/>
      <c r="G771" s="17"/>
      <c r="H771" s="17"/>
      <c r="I771" s="17"/>
      <c r="J771" s="20"/>
      <c r="K771" s="20"/>
      <c r="L771" s="20"/>
    </row>
    <row r="772" spans="4:12" ht="17.5" x14ac:dyDescent="0.35">
      <c r="D772" s="17"/>
      <c r="E772" s="17"/>
      <c r="F772" s="20"/>
      <c r="G772" s="17"/>
      <c r="H772" s="17"/>
      <c r="I772" s="17"/>
      <c r="J772" s="20"/>
      <c r="K772" s="20"/>
      <c r="L772" s="20"/>
    </row>
    <row r="773" spans="4:12" ht="17.5" x14ac:dyDescent="0.35">
      <c r="D773" s="17"/>
      <c r="E773" s="17"/>
      <c r="F773" s="20"/>
      <c r="G773" s="17"/>
      <c r="H773" s="17"/>
      <c r="I773" s="17"/>
      <c r="J773" s="20"/>
      <c r="K773" s="20"/>
      <c r="L773" s="20"/>
    </row>
    <row r="774" spans="4:12" ht="17.5" x14ac:dyDescent="0.35">
      <c r="D774" s="17"/>
      <c r="E774" s="17"/>
      <c r="F774" s="20"/>
      <c r="G774" s="17"/>
      <c r="H774" s="17"/>
      <c r="I774" s="17"/>
      <c r="J774" s="20"/>
      <c r="K774" s="20"/>
      <c r="L774" s="20"/>
    </row>
    <row r="775" spans="4:12" ht="17.5" x14ac:dyDescent="0.35">
      <c r="D775" s="17"/>
      <c r="E775" s="17"/>
      <c r="F775" s="20"/>
      <c r="G775" s="17"/>
      <c r="H775" s="17"/>
      <c r="I775" s="17"/>
      <c r="J775" s="20"/>
      <c r="K775" s="20"/>
      <c r="L775" s="20"/>
    </row>
    <row r="776" spans="4:12" ht="17.5" x14ac:dyDescent="0.35">
      <c r="D776" s="17"/>
      <c r="E776" s="17"/>
      <c r="F776" s="20"/>
      <c r="G776" s="17"/>
      <c r="H776" s="17"/>
      <c r="I776" s="17"/>
      <c r="J776" s="20"/>
      <c r="K776" s="20"/>
      <c r="L776" s="20"/>
    </row>
    <row r="777" spans="4:12" ht="17.5" x14ac:dyDescent="0.35">
      <c r="D777" s="17"/>
      <c r="E777" s="17"/>
      <c r="F777" s="20"/>
      <c r="G777" s="17"/>
      <c r="H777" s="17"/>
      <c r="I777" s="17"/>
      <c r="J777" s="20"/>
      <c r="K777" s="20"/>
      <c r="L777" s="20"/>
    </row>
    <row r="778" spans="4:12" ht="17.5" x14ac:dyDescent="0.35">
      <c r="D778" s="17"/>
      <c r="E778" s="17"/>
      <c r="F778" s="20"/>
      <c r="G778" s="17"/>
      <c r="H778" s="17"/>
      <c r="I778" s="17"/>
      <c r="J778" s="20"/>
      <c r="K778" s="20"/>
      <c r="L778" s="20"/>
    </row>
    <row r="779" spans="4:12" ht="17.5" x14ac:dyDescent="0.35">
      <c r="D779" s="17"/>
      <c r="E779" s="17"/>
      <c r="F779" s="20"/>
      <c r="G779" s="17"/>
      <c r="H779" s="17"/>
      <c r="I779" s="17"/>
      <c r="J779" s="20"/>
      <c r="K779" s="20"/>
      <c r="L779" s="20"/>
    </row>
    <row r="780" spans="4:12" ht="17.5" x14ac:dyDescent="0.35">
      <c r="D780" s="17"/>
      <c r="E780" s="17"/>
      <c r="F780" s="20"/>
      <c r="G780" s="17"/>
      <c r="H780" s="17"/>
      <c r="I780" s="17"/>
      <c r="J780" s="20"/>
      <c r="K780" s="20"/>
      <c r="L780" s="20"/>
    </row>
    <row r="781" spans="4:12" ht="17.5" x14ac:dyDescent="0.35">
      <c r="D781" s="17"/>
      <c r="E781" s="17"/>
      <c r="F781" s="20"/>
      <c r="G781" s="17"/>
      <c r="H781" s="17"/>
      <c r="I781" s="17"/>
      <c r="J781" s="20"/>
      <c r="K781" s="20"/>
      <c r="L781" s="20"/>
    </row>
    <row r="782" spans="4:12" ht="17.5" x14ac:dyDescent="0.35">
      <c r="D782" s="17"/>
      <c r="E782" s="17"/>
      <c r="F782" s="20"/>
      <c r="G782" s="17"/>
      <c r="H782" s="17"/>
      <c r="I782" s="17"/>
      <c r="J782" s="20"/>
      <c r="K782" s="20"/>
      <c r="L782" s="20"/>
    </row>
    <row r="783" spans="4:12" ht="17.5" x14ac:dyDescent="0.35">
      <c r="D783" s="17"/>
      <c r="E783" s="17"/>
      <c r="F783" s="20"/>
      <c r="G783" s="17"/>
      <c r="H783" s="17"/>
      <c r="I783" s="17"/>
      <c r="J783" s="20"/>
      <c r="K783" s="20"/>
      <c r="L783" s="20"/>
    </row>
    <row r="784" spans="4:12" ht="17.5" x14ac:dyDescent="0.35">
      <c r="D784" s="17"/>
      <c r="E784" s="17"/>
      <c r="F784" s="20"/>
      <c r="G784" s="17"/>
      <c r="H784" s="17"/>
      <c r="I784" s="17"/>
      <c r="J784" s="20"/>
      <c r="K784" s="20"/>
      <c r="L784" s="20"/>
    </row>
    <row r="785" spans="4:12" ht="17.5" x14ac:dyDescent="0.35">
      <c r="D785" s="17"/>
      <c r="E785" s="17"/>
      <c r="F785" s="20"/>
      <c r="G785" s="17"/>
      <c r="H785" s="17"/>
      <c r="I785" s="17"/>
      <c r="J785" s="20"/>
      <c r="K785" s="20"/>
      <c r="L785" s="20"/>
    </row>
    <row r="786" spans="4:12" ht="17.5" x14ac:dyDescent="0.35">
      <c r="D786" s="17"/>
      <c r="E786" s="17"/>
      <c r="F786" s="20"/>
      <c r="G786" s="17"/>
      <c r="H786" s="17"/>
      <c r="I786" s="17"/>
      <c r="J786" s="20"/>
      <c r="K786" s="20"/>
      <c r="L786" s="20"/>
    </row>
    <row r="787" spans="4:12" ht="17.5" x14ac:dyDescent="0.35">
      <c r="D787" s="17"/>
      <c r="E787" s="17"/>
      <c r="F787" s="20"/>
      <c r="G787" s="17"/>
      <c r="H787" s="17"/>
      <c r="I787" s="17"/>
      <c r="J787" s="20"/>
      <c r="K787" s="20"/>
      <c r="L787" s="20"/>
    </row>
    <row r="788" spans="4:12" ht="17.5" x14ac:dyDescent="0.35">
      <c r="D788" s="17"/>
      <c r="E788" s="17"/>
      <c r="F788" s="20"/>
      <c r="G788" s="17"/>
      <c r="H788" s="17"/>
      <c r="I788" s="17"/>
      <c r="J788" s="20"/>
      <c r="K788" s="20"/>
      <c r="L788" s="20"/>
    </row>
    <row r="789" spans="4:12" ht="17.5" x14ac:dyDescent="0.35">
      <c r="D789" s="17"/>
      <c r="E789" s="17"/>
      <c r="F789" s="20"/>
      <c r="G789" s="17"/>
      <c r="H789" s="17"/>
      <c r="I789" s="17"/>
      <c r="J789" s="20"/>
      <c r="K789" s="20"/>
      <c r="L789" s="20"/>
    </row>
    <row r="790" spans="4:12" ht="17.5" x14ac:dyDescent="0.35">
      <c r="D790" s="17"/>
      <c r="E790" s="17"/>
      <c r="F790" s="20"/>
      <c r="G790" s="17"/>
      <c r="H790" s="17"/>
      <c r="I790" s="17"/>
      <c r="J790" s="20"/>
      <c r="K790" s="20"/>
      <c r="L790" s="20"/>
    </row>
    <row r="791" spans="4:12" ht="17.5" x14ac:dyDescent="0.35">
      <c r="D791" s="17"/>
      <c r="E791" s="17"/>
      <c r="F791" s="20"/>
      <c r="G791" s="17"/>
      <c r="H791" s="17"/>
      <c r="I791" s="17"/>
      <c r="J791" s="20"/>
      <c r="K791" s="20"/>
      <c r="L791" s="20"/>
    </row>
    <row r="792" spans="4:12" ht="17.5" x14ac:dyDescent="0.35">
      <c r="D792" s="17"/>
      <c r="E792" s="17"/>
      <c r="F792" s="20"/>
      <c r="G792" s="17"/>
      <c r="H792" s="17"/>
      <c r="I792" s="17"/>
      <c r="J792" s="20"/>
      <c r="K792" s="20"/>
      <c r="L792" s="20"/>
    </row>
    <row r="793" spans="4:12" ht="17.5" x14ac:dyDescent="0.35">
      <c r="D793" s="17"/>
      <c r="E793" s="17"/>
      <c r="F793" s="20"/>
      <c r="G793" s="17"/>
      <c r="H793" s="17"/>
      <c r="I793" s="17"/>
      <c r="J793" s="20"/>
      <c r="K793" s="20"/>
      <c r="L793" s="20"/>
    </row>
    <row r="794" spans="4:12" ht="17.5" x14ac:dyDescent="0.35">
      <c r="D794" s="17"/>
      <c r="E794" s="17"/>
      <c r="F794" s="20"/>
      <c r="G794" s="17"/>
      <c r="H794" s="17"/>
      <c r="I794" s="17"/>
      <c r="J794" s="20"/>
      <c r="K794" s="20"/>
      <c r="L794" s="20"/>
    </row>
    <row r="795" spans="4:12" ht="17.5" x14ac:dyDescent="0.35">
      <c r="D795" s="17"/>
      <c r="E795" s="17"/>
      <c r="F795" s="20"/>
      <c r="G795" s="17"/>
      <c r="H795" s="17"/>
      <c r="I795" s="17"/>
      <c r="J795" s="20"/>
      <c r="K795" s="20"/>
      <c r="L795" s="20"/>
    </row>
    <row r="796" spans="4:12" ht="17.5" x14ac:dyDescent="0.35">
      <c r="D796" s="17"/>
      <c r="E796" s="17"/>
      <c r="F796" s="20"/>
      <c r="G796" s="17"/>
      <c r="H796" s="17"/>
      <c r="I796" s="17"/>
      <c r="J796" s="20"/>
      <c r="K796" s="20"/>
      <c r="L796" s="20"/>
    </row>
    <row r="797" spans="4:12" ht="17.5" x14ac:dyDescent="0.35">
      <c r="D797" s="17"/>
      <c r="E797" s="17"/>
      <c r="F797" s="20"/>
      <c r="G797" s="17"/>
      <c r="H797" s="17"/>
      <c r="I797" s="17"/>
      <c r="J797" s="20"/>
      <c r="K797" s="20"/>
      <c r="L797" s="20"/>
    </row>
    <row r="798" spans="4:12" ht="17.5" x14ac:dyDescent="0.35">
      <c r="D798" s="17"/>
      <c r="E798" s="17"/>
      <c r="F798" s="20"/>
      <c r="G798" s="17"/>
      <c r="H798" s="17"/>
      <c r="I798" s="17"/>
      <c r="J798" s="20"/>
      <c r="K798" s="20"/>
      <c r="L798" s="20"/>
    </row>
    <row r="799" spans="4:12" ht="17.5" x14ac:dyDescent="0.35">
      <c r="D799" s="17"/>
      <c r="E799" s="17"/>
      <c r="F799" s="20"/>
      <c r="G799" s="17"/>
      <c r="H799" s="17"/>
      <c r="I799" s="17"/>
      <c r="J799" s="20"/>
      <c r="K799" s="20"/>
      <c r="L799" s="20"/>
    </row>
    <row r="800" spans="4:12" ht="17.5" x14ac:dyDescent="0.35">
      <c r="D800" s="17"/>
      <c r="E800" s="17"/>
      <c r="F800" s="20"/>
      <c r="G800" s="17"/>
      <c r="H800" s="17"/>
      <c r="I800" s="17"/>
      <c r="J800" s="20"/>
      <c r="K800" s="20"/>
      <c r="L800" s="20"/>
    </row>
    <row r="801" spans="4:12" ht="17.5" x14ac:dyDescent="0.35">
      <c r="D801" s="17"/>
      <c r="E801" s="17"/>
      <c r="F801" s="20"/>
      <c r="G801" s="17"/>
      <c r="H801" s="17"/>
      <c r="I801" s="17"/>
      <c r="J801" s="20"/>
      <c r="K801" s="20"/>
      <c r="L801" s="20"/>
    </row>
    <row r="802" spans="4:12" ht="17.5" x14ac:dyDescent="0.35">
      <c r="D802" s="17"/>
      <c r="E802" s="17"/>
      <c r="F802" s="20"/>
      <c r="G802" s="17"/>
      <c r="H802" s="17"/>
      <c r="I802" s="17"/>
      <c r="J802" s="20"/>
      <c r="K802" s="20"/>
      <c r="L802" s="20"/>
    </row>
    <row r="803" spans="4:12" ht="17.5" x14ac:dyDescent="0.35">
      <c r="D803" s="17"/>
      <c r="E803" s="17"/>
      <c r="F803" s="20"/>
      <c r="G803" s="17"/>
      <c r="H803" s="17"/>
      <c r="I803" s="17"/>
      <c r="J803" s="20"/>
      <c r="K803" s="20"/>
      <c r="L803" s="20"/>
    </row>
    <row r="804" spans="4:12" ht="17.5" x14ac:dyDescent="0.35">
      <c r="D804" s="17"/>
      <c r="E804" s="17"/>
      <c r="F804" s="20"/>
      <c r="G804" s="17"/>
      <c r="H804" s="17"/>
      <c r="I804" s="17"/>
      <c r="J804" s="20"/>
      <c r="K804" s="20"/>
      <c r="L804" s="20"/>
    </row>
    <row r="805" spans="4:12" ht="17.5" x14ac:dyDescent="0.35">
      <c r="D805" s="17"/>
      <c r="E805" s="17"/>
      <c r="F805" s="20"/>
      <c r="G805" s="17"/>
      <c r="H805" s="17"/>
      <c r="I805" s="17"/>
      <c r="J805" s="20"/>
      <c r="K805" s="20"/>
      <c r="L805" s="20"/>
    </row>
    <row r="806" spans="4:12" ht="17.5" x14ac:dyDescent="0.35">
      <c r="D806" s="17"/>
      <c r="E806" s="17"/>
      <c r="F806" s="20"/>
      <c r="G806" s="17"/>
      <c r="H806" s="17"/>
      <c r="I806" s="17"/>
      <c r="J806" s="20"/>
      <c r="K806" s="20"/>
      <c r="L806" s="20"/>
    </row>
    <row r="807" spans="4:12" ht="17.5" x14ac:dyDescent="0.35">
      <c r="D807" s="17"/>
      <c r="E807" s="17"/>
      <c r="F807" s="20"/>
      <c r="G807" s="17"/>
      <c r="H807" s="17"/>
      <c r="I807" s="17"/>
      <c r="J807" s="20"/>
      <c r="K807" s="20"/>
      <c r="L807" s="20"/>
    </row>
    <row r="808" spans="4:12" ht="17.5" x14ac:dyDescent="0.35">
      <c r="D808" s="17"/>
      <c r="E808" s="17"/>
      <c r="F808" s="20"/>
      <c r="G808" s="17"/>
      <c r="H808" s="17"/>
      <c r="I808" s="17"/>
      <c r="J808" s="20"/>
      <c r="K808" s="20"/>
      <c r="L808" s="20"/>
    </row>
    <row r="809" spans="4:12" ht="17.5" x14ac:dyDescent="0.35">
      <c r="D809" s="17"/>
      <c r="E809" s="17"/>
      <c r="F809" s="20"/>
      <c r="G809" s="17"/>
      <c r="H809" s="17"/>
      <c r="I809" s="17"/>
      <c r="J809" s="20"/>
      <c r="K809" s="20"/>
      <c r="L809" s="20"/>
    </row>
    <row r="810" spans="4:12" ht="17.5" x14ac:dyDescent="0.35">
      <c r="D810" s="17"/>
      <c r="E810" s="17"/>
      <c r="F810" s="20"/>
      <c r="G810" s="17"/>
      <c r="H810" s="17"/>
      <c r="I810" s="17"/>
      <c r="J810" s="20"/>
      <c r="K810" s="20"/>
      <c r="L810" s="20"/>
    </row>
    <row r="811" spans="4:12" ht="17.5" x14ac:dyDescent="0.35">
      <c r="D811" s="17"/>
      <c r="E811" s="17"/>
      <c r="F811" s="20"/>
      <c r="G811" s="17"/>
      <c r="H811" s="17"/>
      <c r="I811" s="17"/>
      <c r="J811" s="20"/>
      <c r="K811" s="20"/>
      <c r="L811" s="20"/>
    </row>
    <row r="812" spans="4:12" ht="17.5" x14ac:dyDescent="0.35">
      <c r="D812" s="17"/>
      <c r="E812" s="17"/>
      <c r="F812" s="20"/>
      <c r="G812" s="17"/>
      <c r="H812" s="17"/>
      <c r="I812" s="17"/>
      <c r="J812" s="20"/>
      <c r="K812" s="20"/>
      <c r="L812" s="20"/>
    </row>
    <row r="813" spans="4:12" ht="17.5" x14ac:dyDescent="0.35">
      <c r="D813" s="17"/>
      <c r="E813" s="17"/>
      <c r="F813" s="20"/>
      <c r="G813" s="17"/>
      <c r="H813" s="17"/>
      <c r="I813" s="17"/>
      <c r="J813" s="20"/>
      <c r="K813" s="20"/>
      <c r="L813" s="20"/>
    </row>
    <row r="814" spans="4:12" ht="17.5" x14ac:dyDescent="0.35">
      <c r="D814" s="17"/>
      <c r="E814" s="17"/>
      <c r="F814" s="20"/>
      <c r="G814" s="17"/>
      <c r="H814" s="17"/>
      <c r="I814" s="17"/>
      <c r="J814" s="20"/>
      <c r="K814" s="20"/>
      <c r="L814" s="20"/>
    </row>
    <row r="815" spans="4:12" ht="17.5" x14ac:dyDescent="0.35">
      <c r="D815" s="17"/>
      <c r="E815" s="17"/>
      <c r="F815" s="20"/>
      <c r="G815" s="17"/>
      <c r="H815" s="17"/>
      <c r="I815" s="17"/>
      <c r="J815" s="20"/>
      <c r="K815" s="20"/>
      <c r="L815" s="20"/>
    </row>
    <row r="816" spans="4:12" ht="17.5" x14ac:dyDescent="0.35">
      <c r="D816" s="17"/>
      <c r="E816" s="17"/>
      <c r="F816" s="20"/>
      <c r="G816" s="17"/>
      <c r="H816" s="17"/>
      <c r="I816" s="17"/>
      <c r="J816" s="20"/>
      <c r="K816" s="20"/>
      <c r="L816" s="20"/>
    </row>
    <row r="817" spans="4:12" ht="17.5" x14ac:dyDescent="0.35">
      <c r="D817" s="17"/>
      <c r="E817" s="17"/>
      <c r="F817" s="20"/>
      <c r="G817" s="17"/>
      <c r="H817" s="17"/>
      <c r="I817" s="17"/>
      <c r="J817" s="20"/>
      <c r="K817" s="20"/>
      <c r="L817" s="20"/>
    </row>
    <row r="818" spans="4:12" ht="17.5" x14ac:dyDescent="0.35">
      <c r="D818" s="17"/>
      <c r="E818" s="17"/>
      <c r="F818" s="20"/>
      <c r="G818" s="17"/>
      <c r="H818" s="17"/>
      <c r="I818" s="17"/>
      <c r="J818" s="20"/>
      <c r="K818" s="20"/>
      <c r="L818" s="20"/>
    </row>
    <row r="819" spans="4:12" ht="17.5" x14ac:dyDescent="0.35">
      <c r="D819" s="17"/>
      <c r="E819" s="17"/>
      <c r="F819" s="20"/>
      <c r="G819" s="17"/>
      <c r="H819" s="17"/>
      <c r="I819" s="17"/>
      <c r="J819" s="20"/>
      <c r="K819" s="20"/>
      <c r="L819" s="20"/>
    </row>
    <row r="820" spans="4:12" ht="17.5" x14ac:dyDescent="0.35">
      <c r="D820" s="17"/>
      <c r="E820" s="17"/>
      <c r="F820" s="20"/>
      <c r="G820" s="17"/>
      <c r="H820" s="17"/>
      <c r="I820" s="17"/>
      <c r="J820" s="20"/>
      <c r="K820" s="20"/>
      <c r="L820" s="20"/>
    </row>
    <row r="821" spans="4:12" ht="17.5" x14ac:dyDescent="0.35">
      <c r="D821" s="17"/>
      <c r="E821" s="17"/>
      <c r="F821" s="20"/>
      <c r="G821" s="17"/>
      <c r="H821" s="17"/>
      <c r="I821" s="17"/>
      <c r="J821" s="20"/>
      <c r="K821" s="20"/>
      <c r="L821" s="20"/>
    </row>
    <row r="822" spans="4:12" ht="17.5" x14ac:dyDescent="0.35">
      <c r="D822" s="17"/>
      <c r="E822" s="17"/>
      <c r="F822" s="20"/>
      <c r="G822" s="17"/>
      <c r="H822" s="17"/>
      <c r="I822" s="17"/>
      <c r="J822" s="20"/>
      <c r="K822" s="20"/>
      <c r="L822" s="20"/>
    </row>
    <row r="823" spans="4:12" ht="17.5" x14ac:dyDescent="0.35">
      <c r="D823" s="17"/>
      <c r="E823" s="17"/>
      <c r="F823" s="20"/>
      <c r="G823" s="17"/>
      <c r="H823" s="17"/>
      <c r="I823" s="17"/>
      <c r="J823" s="20"/>
      <c r="K823" s="20"/>
      <c r="L823" s="20"/>
    </row>
    <row r="824" spans="4:12" ht="17.5" x14ac:dyDescent="0.35">
      <c r="D824" s="17"/>
      <c r="E824" s="17"/>
      <c r="F824" s="20"/>
      <c r="G824" s="17"/>
      <c r="H824" s="17"/>
      <c r="I824" s="17"/>
      <c r="J824" s="20"/>
      <c r="K824" s="20"/>
      <c r="L824" s="20"/>
    </row>
    <row r="825" spans="4:12" ht="17.5" x14ac:dyDescent="0.35">
      <c r="D825" s="17"/>
      <c r="E825" s="17"/>
      <c r="F825" s="20"/>
      <c r="G825" s="17"/>
      <c r="H825" s="17"/>
      <c r="I825" s="17"/>
      <c r="J825" s="20"/>
      <c r="K825" s="20"/>
      <c r="L825" s="20"/>
    </row>
    <row r="826" spans="4:12" ht="17.5" x14ac:dyDescent="0.35">
      <c r="D826" s="17"/>
      <c r="E826" s="17"/>
      <c r="F826" s="20"/>
      <c r="G826" s="17"/>
      <c r="H826" s="17"/>
      <c r="I826" s="17"/>
      <c r="J826" s="20"/>
      <c r="K826" s="20"/>
      <c r="L826" s="20"/>
    </row>
    <row r="827" spans="4:12" ht="17.5" x14ac:dyDescent="0.35">
      <c r="D827" s="17"/>
      <c r="E827" s="17"/>
      <c r="F827" s="20"/>
      <c r="G827" s="17"/>
      <c r="H827" s="17"/>
      <c r="I827" s="17"/>
      <c r="J827" s="20"/>
      <c r="K827" s="20"/>
      <c r="L827" s="20"/>
    </row>
    <row r="828" spans="4:12" ht="17.5" x14ac:dyDescent="0.35">
      <c r="D828" s="17"/>
      <c r="E828" s="17"/>
      <c r="F828" s="20"/>
      <c r="G828" s="17"/>
      <c r="H828" s="17"/>
      <c r="I828" s="17"/>
      <c r="J828" s="20"/>
      <c r="K828" s="20"/>
      <c r="L828" s="20"/>
    </row>
    <row r="829" spans="4:12" ht="17.5" x14ac:dyDescent="0.35">
      <c r="D829" s="17"/>
      <c r="E829" s="17"/>
      <c r="F829" s="20"/>
      <c r="G829" s="17"/>
      <c r="H829" s="17"/>
      <c r="I829" s="17"/>
      <c r="J829" s="20"/>
      <c r="K829" s="20"/>
      <c r="L829" s="20"/>
    </row>
    <row r="830" spans="4:12" ht="17.5" x14ac:dyDescent="0.35">
      <c r="D830" s="17"/>
      <c r="E830" s="17"/>
      <c r="F830" s="20"/>
      <c r="G830" s="17"/>
      <c r="H830" s="17"/>
      <c r="I830" s="17"/>
      <c r="J830" s="20"/>
      <c r="K830" s="20"/>
      <c r="L830" s="20"/>
    </row>
    <row r="831" spans="4:12" ht="17.5" x14ac:dyDescent="0.35">
      <c r="D831" s="17"/>
      <c r="E831" s="17"/>
      <c r="F831" s="20"/>
      <c r="G831" s="17"/>
      <c r="H831" s="17"/>
      <c r="I831" s="17"/>
      <c r="J831" s="20"/>
      <c r="K831" s="20"/>
      <c r="L831" s="20"/>
    </row>
    <row r="832" spans="4:12" ht="17.5" x14ac:dyDescent="0.35">
      <c r="D832" s="17"/>
      <c r="E832" s="17"/>
      <c r="F832" s="20"/>
      <c r="G832" s="17"/>
      <c r="H832" s="17"/>
      <c r="I832" s="17"/>
      <c r="J832" s="20"/>
      <c r="K832" s="20"/>
      <c r="L832" s="20"/>
    </row>
    <row r="833" spans="4:12" ht="17.5" x14ac:dyDescent="0.35">
      <c r="D833" s="17"/>
      <c r="E833" s="17"/>
      <c r="F833" s="20"/>
      <c r="G833" s="17"/>
      <c r="H833" s="17"/>
      <c r="I833" s="17"/>
      <c r="J833" s="20"/>
      <c r="K833" s="20"/>
      <c r="L833" s="20"/>
    </row>
    <row r="834" spans="4:12" ht="17.5" x14ac:dyDescent="0.35">
      <c r="D834" s="17"/>
      <c r="E834" s="17"/>
      <c r="F834" s="20"/>
      <c r="G834" s="17"/>
      <c r="H834" s="17"/>
      <c r="I834" s="17"/>
      <c r="J834" s="20"/>
      <c r="K834" s="20"/>
      <c r="L834" s="20"/>
    </row>
    <row r="835" spans="4:12" ht="17.5" x14ac:dyDescent="0.35">
      <c r="D835" s="17"/>
      <c r="E835" s="17"/>
      <c r="F835" s="20"/>
      <c r="G835" s="17"/>
      <c r="H835" s="17"/>
      <c r="I835" s="17"/>
      <c r="J835" s="20"/>
      <c r="K835" s="20"/>
      <c r="L835" s="20"/>
    </row>
    <row r="836" spans="4:12" ht="17.5" x14ac:dyDescent="0.35">
      <c r="D836" s="17"/>
      <c r="E836" s="17"/>
      <c r="F836" s="20"/>
      <c r="G836" s="17"/>
      <c r="H836" s="17"/>
      <c r="I836" s="17"/>
      <c r="J836" s="20"/>
      <c r="K836" s="20"/>
      <c r="L836" s="20"/>
    </row>
    <row r="837" spans="4:12" ht="17.5" x14ac:dyDescent="0.35">
      <c r="D837" s="17"/>
      <c r="E837" s="17"/>
      <c r="F837" s="20"/>
      <c r="G837" s="17"/>
      <c r="H837" s="17"/>
      <c r="I837" s="17"/>
      <c r="J837" s="20"/>
      <c r="K837" s="20"/>
      <c r="L837" s="20"/>
    </row>
    <row r="838" spans="4:12" ht="17.5" x14ac:dyDescent="0.35">
      <c r="D838" s="17"/>
      <c r="E838" s="17"/>
      <c r="F838" s="20"/>
      <c r="G838" s="17"/>
      <c r="H838" s="17"/>
      <c r="I838" s="17"/>
      <c r="J838" s="20"/>
      <c r="K838" s="20"/>
      <c r="L838" s="20"/>
    </row>
    <row r="839" spans="4:12" ht="17.5" x14ac:dyDescent="0.35">
      <c r="D839" s="17"/>
      <c r="E839" s="17"/>
      <c r="F839" s="20"/>
      <c r="G839" s="17"/>
      <c r="H839" s="17"/>
      <c r="I839" s="17"/>
      <c r="J839" s="20"/>
      <c r="K839" s="20"/>
      <c r="L839" s="20"/>
    </row>
    <row r="840" spans="4:12" ht="17.5" x14ac:dyDescent="0.35">
      <c r="D840" s="17"/>
      <c r="E840" s="17"/>
      <c r="F840" s="20"/>
      <c r="G840" s="17"/>
      <c r="H840" s="17"/>
      <c r="I840" s="17"/>
      <c r="J840" s="20"/>
      <c r="K840" s="20"/>
      <c r="L840" s="20"/>
    </row>
    <row r="841" spans="4:12" ht="17.5" x14ac:dyDescent="0.35">
      <c r="D841" s="17"/>
      <c r="E841" s="17"/>
      <c r="F841" s="20"/>
      <c r="G841" s="17"/>
      <c r="H841" s="17"/>
      <c r="I841" s="17"/>
      <c r="J841" s="20"/>
      <c r="K841" s="20"/>
      <c r="L841" s="20"/>
    </row>
    <row r="842" spans="4:12" ht="17.5" x14ac:dyDescent="0.35">
      <c r="D842" s="17"/>
      <c r="E842" s="17"/>
      <c r="F842" s="20"/>
      <c r="G842" s="17"/>
      <c r="H842" s="17"/>
      <c r="I842" s="17"/>
      <c r="J842" s="20"/>
      <c r="K842" s="20"/>
      <c r="L842" s="20"/>
    </row>
    <row r="843" spans="4:12" ht="17.5" x14ac:dyDescent="0.35">
      <c r="D843" s="17"/>
      <c r="E843" s="17"/>
      <c r="F843" s="20"/>
      <c r="G843" s="17"/>
      <c r="H843" s="17"/>
      <c r="I843" s="17"/>
      <c r="J843" s="20"/>
      <c r="K843" s="20"/>
      <c r="L843" s="20"/>
    </row>
    <row r="844" spans="4:12" ht="17.5" x14ac:dyDescent="0.35">
      <c r="D844" s="17"/>
      <c r="E844" s="17"/>
      <c r="F844" s="20"/>
      <c r="G844" s="17"/>
      <c r="H844" s="17"/>
      <c r="I844" s="17"/>
      <c r="J844" s="20"/>
      <c r="K844" s="20"/>
      <c r="L844" s="20"/>
    </row>
    <row r="845" spans="4:12" ht="17.5" x14ac:dyDescent="0.35">
      <c r="D845" s="17"/>
      <c r="E845" s="17"/>
      <c r="F845" s="20"/>
      <c r="G845" s="17"/>
      <c r="H845" s="17"/>
      <c r="I845" s="17"/>
      <c r="J845" s="20"/>
      <c r="K845" s="20"/>
      <c r="L845" s="20"/>
    </row>
    <row r="846" spans="4:12" ht="17.5" x14ac:dyDescent="0.35">
      <c r="D846" s="17"/>
      <c r="E846" s="17"/>
      <c r="F846" s="20"/>
      <c r="G846" s="17"/>
      <c r="H846" s="17"/>
      <c r="I846" s="17"/>
      <c r="J846" s="20"/>
      <c r="K846" s="20"/>
      <c r="L846" s="20"/>
    </row>
    <row r="847" spans="4:12" ht="17.5" x14ac:dyDescent="0.35">
      <c r="D847" s="17"/>
      <c r="E847" s="17"/>
      <c r="F847" s="20"/>
      <c r="G847" s="17"/>
      <c r="H847" s="17"/>
      <c r="I847" s="17"/>
      <c r="J847" s="20"/>
      <c r="K847" s="20"/>
      <c r="L847" s="20"/>
    </row>
    <row r="848" spans="4:12" ht="17.5" x14ac:dyDescent="0.35">
      <c r="D848" s="17"/>
      <c r="E848" s="17"/>
      <c r="F848" s="20"/>
      <c r="G848" s="17"/>
      <c r="H848" s="17"/>
      <c r="I848" s="17"/>
      <c r="J848" s="20"/>
      <c r="K848" s="20"/>
      <c r="L848" s="20"/>
    </row>
    <row r="849" spans="4:12" ht="17.5" x14ac:dyDescent="0.35">
      <c r="D849" s="17"/>
      <c r="E849" s="17"/>
      <c r="F849" s="20"/>
      <c r="G849" s="17"/>
      <c r="H849" s="17"/>
      <c r="I849" s="17"/>
      <c r="J849" s="20"/>
      <c r="K849" s="20"/>
      <c r="L849" s="20"/>
    </row>
    <row r="850" spans="4:12" ht="17.5" x14ac:dyDescent="0.35">
      <c r="D850" s="17"/>
      <c r="E850" s="17"/>
      <c r="F850" s="20"/>
      <c r="G850" s="17"/>
      <c r="H850" s="17"/>
      <c r="I850" s="17"/>
      <c r="J850" s="20"/>
      <c r="K850" s="20"/>
      <c r="L850" s="20"/>
    </row>
    <row r="851" spans="4:12" ht="17.5" x14ac:dyDescent="0.35">
      <c r="D851" s="17"/>
      <c r="E851" s="17"/>
      <c r="F851" s="20"/>
      <c r="G851" s="17"/>
      <c r="H851" s="17"/>
      <c r="I851" s="17"/>
      <c r="J851" s="20"/>
      <c r="K851" s="20"/>
      <c r="L851" s="20"/>
    </row>
    <row r="852" spans="4:12" ht="17.5" x14ac:dyDescent="0.35">
      <c r="D852" s="17"/>
      <c r="E852" s="17"/>
      <c r="F852" s="20"/>
      <c r="G852" s="17"/>
      <c r="H852" s="17"/>
      <c r="I852" s="17"/>
      <c r="J852" s="20"/>
      <c r="K852" s="20"/>
      <c r="L852" s="20"/>
    </row>
    <row r="853" spans="4:12" ht="17.5" x14ac:dyDescent="0.35">
      <c r="D853" s="17"/>
      <c r="E853" s="17"/>
      <c r="F853" s="20"/>
      <c r="G853" s="17"/>
      <c r="H853" s="17"/>
      <c r="I853" s="17"/>
      <c r="J853" s="20"/>
      <c r="K853" s="20"/>
      <c r="L853" s="20"/>
    </row>
    <row r="854" spans="4:12" ht="17.5" x14ac:dyDescent="0.35">
      <c r="D854" s="17"/>
      <c r="E854" s="17"/>
      <c r="F854" s="20"/>
      <c r="G854" s="17"/>
      <c r="H854" s="17"/>
      <c r="I854" s="17"/>
      <c r="J854" s="20"/>
      <c r="K854" s="20"/>
      <c r="L854" s="20"/>
    </row>
    <row r="855" spans="4:12" ht="17.5" x14ac:dyDescent="0.35">
      <c r="D855" s="17"/>
      <c r="E855" s="17"/>
      <c r="F855" s="20"/>
      <c r="G855" s="17"/>
      <c r="H855" s="17"/>
      <c r="I855" s="17"/>
      <c r="J855" s="20"/>
      <c r="K855" s="20"/>
      <c r="L855" s="20"/>
    </row>
    <row r="856" spans="4:12" ht="17.5" x14ac:dyDescent="0.35">
      <c r="D856" s="17"/>
      <c r="E856" s="17"/>
      <c r="F856" s="20"/>
      <c r="G856" s="17"/>
      <c r="H856" s="17"/>
      <c r="I856" s="17"/>
      <c r="J856" s="20"/>
      <c r="K856" s="20"/>
      <c r="L856" s="20"/>
    </row>
    <row r="857" spans="4:12" ht="17.5" x14ac:dyDescent="0.35">
      <c r="D857" s="17"/>
      <c r="E857" s="17"/>
      <c r="F857" s="20"/>
      <c r="G857" s="17"/>
      <c r="H857" s="17"/>
      <c r="I857" s="17"/>
      <c r="J857" s="20"/>
      <c r="K857" s="20"/>
      <c r="L857" s="20"/>
    </row>
    <row r="858" spans="4:12" ht="17.5" x14ac:dyDescent="0.35">
      <c r="D858" s="17"/>
      <c r="E858" s="17"/>
      <c r="F858" s="20"/>
      <c r="G858" s="17"/>
      <c r="H858" s="17"/>
      <c r="I858" s="17"/>
      <c r="J858" s="20"/>
      <c r="K858" s="20"/>
      <c r="L858" s="20"/>
    </row>
    <row r="859" spans="4:12" ht="17.5" x14ac:dyDescent="0.35">
      <c r="D859" s="17"/>
      <c r="E859" s="17"/>
      <c r="F859" s="20"/>
      <c r="G859" s="17"/>
      <c r="H859" s="17"/>
      <c r="I859" s="17"/>
      <c r="J859" s="20"/>
      <c r="K859" s="20"/>
      <c r="L859" s="20"/>
    </row>
    <row r="860" spans="4:12" ht="17.5" x14ac:dyDescent="0.35">
      <c r="D860" s="17"/>
      <c r="E860" s="17"/>
      <c r="F860" s="20"/>
      <c r="G860" s="17"/>
      <c r="H860" s="17"/>
      <c r="I860" s="17"/>
      <c r="J860" s="20"/>
      <c r="K860" s="20"/>
      <c r="L860" s="20"/>
    </row>
    <row r="861" spans="4:12" ht="17.5" x14ac:dyDescent="0.35">
      <c r="D861" s="17"/>
      <c r="E861" s="17"/>
      <c r="F861" s="20"/>
      <c r="G861" s="17"/>
      <c r="H861" s="17"/>
      <c r="I861" s="17"/>
      <c r="J861" s="20"/>
      <c r="K861" s="20"/>
      <c r="L861" s="20"/>
    </row>
    <row r="862" spans="4:12" ht="17.5" x14ac:dyDescent="0.35">
      <c r="D862" s="17"/>
      <c r="E862" s="17"/>
      <c r="F862" s="20"/>
      <c r="G862" s="17"/>
      <c r="H862" s="17"/>
      <c r="I862" s="17"/>
      <c r="J862" s="20"/>
      <c r="K862" s="20"/>
      <c r="L862" s="20"/>
    </row>
    <row r="863" spans="4:12" ht="17.5" x14ac:dyDescent="0.35">
      <c r="D863" s="17"/>
      <c r="E863" s="17"/>
      <c r="F863" s="20"/>
      <c r="G863" s="17"/>
      <c r="H863" s="17"/>
      <c r="I863" s="17"/>
      <c r="J863" s="20"/>
      <c r="K863" s="20"/>
      <c r="L863" s="20"/>
    </row>
    <row r="864" spans="4:12" ht="17.5" x14ac:dyDescent="0.35">
      <c r="D864" s="17"/>
      <c r="E864" s="17"/>
      <c r="F864" s="20"/>
      <c r="G864" s="17"/>
      <c r="H864" s="17"/>
      <c r="I864" s="17"/>
      <c r="J864" s="20"/>
      <c r="K864" s="20"/>
      <c r="L864" s="20"/>
    </row>
    <row r="865" spans="4:12" ht="17.5" x14ac:dyDescent="0.35">
      <c r="D865" s="17"/>
      <c r="E865" s="17"/>
      <c r="F865" s="20"/>
      <c r="G865" s="17"/>
      <c r="H865" s="17"/>
      <c r="I865" s="17"/>
      <c r="J865" s="20"/>
      <c r="K865" s="20"/>
      <c r="L865" s="20"/>
    </row>
    <row r="866" spans="4:12" ht="17.5" x14ac:dyDescent="0.35">
      <c r="D866" s="17"/>
      <c r="E866" s="17"/>
      <c r="F866" s="20"/>
      <c r="G866" s="17"/>
      <c r="H866" s="17"/>
      <c r="I866" s="17"/>
      <c r="J866" s="20"/>
      <c r="K866" s="20"/>
      <c r="L866" s="20"/>
    </row>
    <row r="867" spans="4:12" ht="17.5" x14ac:dyDescent="0.35">
      <c r="D867" s="17"/>
      <c r="E867" s="17"/>
      <c r="F867" s="20"/>
      <c r="G867" s="17"/>
      <c r="H867" s="17"/>
      <c r="I867" s="17"/>
      <c r="J867" s="20"/>
      <c r="K867" s="20"/>
      <c r="L867" s="20"/>
    </row>
    <row r="868" spans="4:12" ht="17.5" x14ac:dyDescent="0.35">
      <c r="D868" s="17"/>
      <c r="E868" s="17"/>
      <c r="F868" s="20"/>
      <c r="G868" s="17"/>
      <c r="H868" s="17"/>
      <c r="I868" s="17"/>
      <c r="J868" s="20"/>
      <c r="K868" s="20"/>
      <c r="L868" s="20"/>
    </row>
    <row r="869" spans="4:12" ht="17.5" x14ac:dyDescent="0.35">
      <c r="D869" s="17"/>
      <c r="E869" s="17"/>
      <c r="F869" s="20"/>
      <c r="G869" s="17"/>
      <c r="H869" s="17"/>
      <c r="I869" s="17"/>
      <c r="J869" s="20"/>
      <c r="K869" s="20"/>
      <c r="L869" s="20"/>
    </row>
    <row r="870" spans="4:12" ht="17.5" x14ac:dyDescent="0.35">
      <c r="D870" s="17"/>
      <c r="E870" s="17"/>
      <c r="F870" s="20"/>
      <c r="G870" s="17"/>
      <c r="H870" s="17"/>
      <c r="I870" s="17"/>
      <c r="J870" s="20"/>
      <c r="K870" s="20"/>
      <c r="L870" s="20"/>
    </row>
    <row r="871" spans="4:12" ht="17.5" x14ac:dyDescent="0.35">
      <c r="D871" s="17"/>
      <c r="E871" s="17"/>
      <c r="F871" s="20"/>
      <c r="G871" s="17"/>
      <c r="H871" s="17"/>
      <c r="I871" s="17"/>
      <c r="J871" s="20"/>
      <c r="K871" s="20"/>
      <c r="L871" s="20"/>
    </row>
    <row r="872" spans="4:12" ht="17.5" x14ac:dyDescent="0.35">
      <c r="D872" s="17"/>
      <c r="E872" s="17"/>
      <c r="F872" s="20"/>
      <c r="G872" s="17"/>
      <c r="H872" s="17"/>
      <c r="I872" s="17"/>
      <c r="J872" s="20"/>
      <c r="K872" s="20"/>
      <c r="L872" s="20"/>
    </row>
    <row r="873" spans="4:12" ht="17.5" x14ac:dyDescent="0.35">
      <c r="D873" s="17"/>
      <c r="E873" s="17"/>
      <c r="F873" s="20"/>
      <c r="G873" s="17"/>
      <c r="H873" s="17"/>
      <c r="I873" s="17"/>
      <c r="J873" s="20"/>
      <c r="K873" s="20"/>
      <c r="L873" s="20"/>
    </row>
    <row r="874" spans="4:12" ht="17.5" x14ac:dyDescent="0.35">
      <c r="D874" s="17"/>
      <c r="E874" s="17"/>
      <c r="F874" s="20"/>
      <c r="G874" s="17"/>
      <c r="H874" s="17"/>
      <c r="I874" s="17"/>
      <c r="J874" s="20"/>
      <c r="K874" s="20"/>
      <c r="L874" s="20"/>
    </row>
    <row r="875" spans="4:12" ht="17.5" x14ac:dyDescent="0.35">
      <c r="D875" s="17"/>
      <c r="E875" s="17"/>
      <c r="F875" s="20"/>
      <c r="G875" s="17"/>
      <c r="H875" s="17"/>
      <c r="I875" s="17"/>
      <c r="J875" s="20"/>
      <c r="K875" s="20"/>
      <c r="L875" s="20"/>
    </row>
    <row r="876" spans="4:12" ht="17.5" x14ac:dyDescent="0.35">
      <c r="D876" s="17"/>
      <c r="E876" s="17"/>
      <c r="F876" s="20"/>
      <c r="G876" s="17"/>
      <c r="H876" s="17"/>
      <c r="I876" s="17"/>
      <c r="J876" s="20"/>
      <c r="K876" s="20"/>
      <c r="L876" s="20"/>
    </row>
    <row r="877" spans="4:12" ht="17.5" x14ac:dyDescent="0.35">
      <c r="D877" s="17"/>
      <c r="E877" s="17"/>
      <c r="F877" s="20"/>
      <c r="G877" s="17"/>
      <c r="H877" s="17"/>
      <c r="I877" s="17"/>
      <c r="J877" s="20"/>
      <c r="K877" s="20"/>
      <c r="L877" s="20"/>
    </row>
    <row r="878" spans="4:12" ht="17.5" x14ac:dyDescent="0.35">
      <c r="D878" s="17"/>
      <c r="E878" s="17"/>
      <c r="F878" s="20"/>
      <c r="G878" s="17"/>
      <c r="H878" s="17"/>
      <c r="I878" s="17"/>
      <c r="J878" s="20"/>
      <c r="K878" s="20"/>
      <c r="L878" s="20"/>
    </row>
    <row r="879" spans="4:12" ht="17.5" x14ac:dyDescent="0.35">
      <c r="D879" s="17"/>
      <c r="E879" s="17"/>
      <c r="F879" s="20"/>
      <c r="G879" s="17"/>
      <c r="H879" s="17"/>
      <c r="I879" s="17"/>
      <c r="J879" s="20"/>
      <c r="K879" s="20"/>
      <c r="L879" s="20"/>
    </row>
    <row r="880" spans="4:12" ht="17.5" x14ac:dyDescent="0.35">
      <c r="D880" s="17"/>
      <c r="E880" s="17"/>
      <c r="F880" s="20"/>
      <c r="G880" s="17"/>
      <c r="H880" s="17"/>
      <c r="I880" s="17"/>
      <c r="J880" s="20"/>
      <c r="K880" s="20"/>
      <c r="L880" s="20"/>
    </row>
    <row r="881" spans="4:12" ht="17.5" x14ac:dyDescent="0.35">
      <c r="D881" s="17"/>
      <c r="E881" s="17"/>
      <c r="F881" s="20"/>
      <c r="G881" s="17"/>
      <c r="H881" s="17"/>
      <c r="I881" s="17"/>
      <c r="J881" s="20"/>
      <c r="K881" s="20"/>
      <c r="L881" s="20"/>
    </row>
    <row r="882" spans="4:12" ht="17.5" x14ac:dyDescent="0.35">
      <c r="D882" s="17"/>
      <c r="E882" s="17"/>
      <c r="F882" s="20"/>
      <c r="G882" s="17"/>
      <c r="H882" s="17"/>
      <c r="I882" s="17"/>
      <c r="J882" s="20"/>
      <c r="K882" s="20"/>
      <c r="L882" s="20"/>
    </row>
    <row r="883" spans="4:12" ht="17.5" x14ac:dyDescent="0.35">
      <c r="D883" s="17"/>
      <c r="E883" s="17"/>
      <c r="F883" s="20"/>
      <c r="G883" s="17"/>
      <c r="H883" s="17"/>
      <c r="I883" s="17"/>
      <c r="J883" s="20"/>
      <c r="K883" s="20"/>
      <c r="L883" s="20"/>
    </row>
    <row r="884" spans="4:12" ht="17.5" x14ac:dyDescent="0.35">
      <c r="D884" s="17"/>
      <c r="E884" s="17"/>
      <c r="F884" s="20"/>
      <c r="G884" s="17"/>
      <c r="H884" s="17"/>
      <c r="I884" s="17"/>
      <c r="J884" s="20"/>
      <c r="K884" s="20"/>
      <c r="L884" s="20"/>
    </row>
    <row r="885" spans="4:12" ht="17.5" x14ac:dyDescent="0.35">
      <c r="D885" s="17"/>
      <c r="E885" s="17"/>
      <c r="F885" s="20"/>
      <c r="G885" s="17"/>
      <c r="H885" s="17"/>
      <c r="I885" s="17"/>
      <c r="J885" s="20"/>
      <c r="K885" s="20"/>
      <c r="L885" s="20"/>
    </row>
    <row r="886" spans="4:12" ht="17.5" x14ac:dyDescent="0.35">
      <c r="D886" s="17"/>
      <c r="E886" s="17"/>
      <c r="F886" s="20"/>
      <c r="G886" s="17"/>
      <c r="H886" s="17"/>
      <c r="I886" s="17"/>
      <c r="J886" s="20"/>
      <c r="K886" s="20"/>
      <c r="L886" s="20"/>
    </row>
    <row r="887" spans="4:12" ht="17.5" x14ac:dyDescent="0.35">
      <c r="D887" s="17"/>
      <c r="E887" s="17"/>
      <c r="F887" s="20"/>
      <c r="G887" s="17"/>
      <c r="H887" s="17"/>
      <c r="I887" s="17"/>
      <c r="J887" s="20"/>
      <c r="K887" s="20"/>
      <c r="L887" s="20"/>
    </row>
    <row r="888" spans="4:12" ht="17.5" x14ac:dyDescent="0.35">
      <c r="D888" s="17"/>
      <c r="E888" s="17"/>
      <c r="F888" s="20"/>
      <c r="G888" s="17"/>
      <c r="H888" s="17"/>
      <c r="I888" s="17"/>
      <c r="J888" s="20"/>
      <c r="K888" s="20"/>
      <c r="L888" s="20"/>
    </row>
    <row r="889" spans="4:12" ht="17.5" x14ac:dyDescent="0.35">
      <c r="D889" s="17"/>
      <c r="E889" s="17"/>
      <c r="F889" s="20"/>
      <c r="G889" s="17"/>
      <c r="H889" s="17"/>
      <c r="I889" s="17"/>
      <c r="J889" s="20"/>
      <c r="K889" s="20"/>
      <c r="L889" s="20"/>
    </row>
    <row r="890" spans="4:12" ht="17.5" x14ac:dyDescent="0.35">
      <c r="D890" s="17"/>
      <c r="E890" s="17"/>
      <c r="F890" s="20"/>
      <c r="G890" s="17"/>
      <c r="H890" s="17"/>
      <c r="I890" s="17"/>
      <c r="J890" s="20"/>
      <c r="K890" s="20"/>
      <c r="L890" s="20"/>
    </row>
    <row r="891" spans="4:12" ht="17.5" x14ac:dyDescent="0.35">
      <c r="D891" s="17"/>
      <c r="E891" s="17"/>
      <c r="F891" s="20"/>
      <c r="G891" s="17"/>
      <c r="H891" s="17"/>
      <c r="I891" s="17"/>
      <c r="J891" s="20"/>
      <c r="K891" s="20"/>
      <c r="L891" s="20"/>
    </row>
    <row r="892" spans="4:12" ht="17.5" x14ac:dyDescent="0.35">
      <c r="D892" s="17"/>
      <c r="E892" s="17"/>
      <c r="F892" s="20"/>
      <c r="G892" s="17"/>
      <c r="H892" s="17"/>
      <c r="I892" s="17"/>
      <c r="J892" s="20"/>
      <c r="K892" s="20"/>
      <c r="L892" s="20"/>
    </row>
    <row r="893" spans="4:12" ht="17.5" x14ac:dyDescent="0.35">
      <c r="D893" s="17"/>
      <c r="E893" s="17"/>
      <c r="F893" s="20"/>
      <c r="G893" s="17"/>
      <c r="H893" s="17"/>
      <c r="I893" s="17"/>
      <c r="J893" s="20"/>
      <c r="K893" s="20"/>
      <c r="L893" s="20"/>
    </row>
    <row r="894" spans="4:12" ht="17.5" x14ac:dyDescent="0.35">
      <c r="D894" s="17"/>
      <c r="E894" s="17"/>
      <c r="F894" s="20"/>
      <c r="G894" s="17"/>
      <c r="H894" s="17"/>
      <c r="I894" s="17"/>
      <c r="J894" s="20"/>
      <c r="K894" s="20"/>
      <c r="L894" s="20"/>
    </row>
    <row r="895" spans="4:12" ht="17.5" x14ac:dyDescent="0.35">
      <c r="D895" s="17"/>
      <c r="E895" s="17"/>
      <c r="F895" s="20"/>
      <c r="G895" s="17"/>
      <c r="H895" s="17"/>
      <c r="I895" s="17"/>
      <c r="J895" s="20"/>
      <c r="K895" s="20"/>
      <c r="L895" s="20"/>
    </row>
    <row r="896" spans="4:12" ht="17.5" x14ac:dyDescent="0.35">
      <c r="D896" s="17"/>
      <c r="E896" s="17"/>
      <c r="F896" s="20"/>
      <c r="G896" s="17"/>
      <c r="H896" s="17"/>
      <c r="I896" s="17"/>
      <c r="J896" s="20"/>
      <c r="K896" s="20"/>
      <c r="L896" s="20"/>
    </row>
    <row r="897" spans="4:12" ht="17.5" x14ac:dyDescent="0.35">
      <c r="D897" s="17"/>
      <c r="E897" s="17"/>
      <c r="F897" s="20"/>
      <c r="G897" s="17"/>
      <c r="H897" s="17"/>
      <c r="I897" s="17"/>
      <c r="J897" s="20"/>
      <c r="K897" s="20"/>
      <c r="L897" s="20"/>
    </row>
    <row r="898" spans="4:12" ht="17.5" x14ac:dyDescent="0.35">
      <c r="D898" s="17"/>
      <c r="E898" s="17"/>
      <c r="F898" s="20"/>
      <c r="G898" s="17"/>
      <c r="H898" s="17"/>
      <c r="I898" s="17"/>
      <c r="J898" s="20"/>
      <c r="K898" s="20"/>
      <c r="L898" s="20"/>
    </row>
    <row r="899" spans="4:12" ht="17.5" x14ac:dyDescent="0.35">
      <c r="D899" s="17"/>
      <c r="E899" s="17"/>
      <c r="F899" s="20"/>
      <c r="G899" s="17"/>
      <c r="H899" s="17"/>
      <c r="I899" s="17"/>
      <c r="J899" s="20"/>
      <c r="K899" s="20"/>
      <c r="L899" s="20"/>
    </row>
    <row r="900" spans="4:12" ht="17.5" x14ac:dyDescent="0.35">
      <c r="D900" s="17"/>
      <c r="E900" s="17"/>
      <c r="F900" s="20"/>
      <c r="G900" s="17"/>
      <c r="H900" s="17"/>
      <c r="I900" s="17"/>
      <c r="J900" s="20"/>
      <c r="K900" s="20"/>
      <c r="L900" s="20"/>
    </row>
    <row r="901" spans="4:12" ht="17.5" x14ac:dyDescent="0.35">
      <c r="D901" s="17"/>
      <c r="E901" s="17"/>
      <c r="F901" s="20"/>
      <c r="G901" s="17"/>
      <c r="H901" s="17"/>
      <c r="I901" s="17"/>
      <c r="J901" s="20"/>
      <c r="K901" s="20"/>
      <c r="L901" s="20"/>
    </row>
    <row r="902" spans="4:12" ht="17.5" x14ac:dyDescent="0.35">
      <c r="D902" s="17"/>
      <c r="E902" s="17"/>
      <c r="F902" s="20"/>
      <c r="G902" s="17"/>
      <c r="H902" s="17"/>
      <c r="I902" s="17"/>
      <c r="J902" s="20"/>
      <c r="K902" s="20"/>
      <c r="L902" s="20"/>
    </row>
    <row r="903" spans="4:12" ht="17.5" x14ac:dyDescent="0.35">
      <c r="D903" s="17"/>
      <c r="E903" s="17"/>
      <c r="F903" s="20"/>
      <c r="G903" s="17"/>
      <c r="H903" s="17"/>
      <c r="I903" s="17"/>
      <c r="J903" s="20"/>
      <c r="K903" s="20"/>
      <c r="L903" s="20"/>
    </row>
    <row r="904" spans="4:12" ht="17.5" x14ac:dyDescent="0.35">
      <c r="D904" s="17"/>
      <c r="E904" s="17"/>
      <c r="F904" s="20"/>
      <c r="G904" s="17"/>
      <c r="H904" s="17"/>
      <c r="I904" s="17"/>
      <c r="J904" s="20"/>
      <c r="K904" s="20"/>
      <c r="L904" s="20"/>
    </row>
    <row r="905" spans="4:12" ht="17.5" x14ac:dyDescent="0.35">
      <c r="D905" s="17"/>
      <c r="E905" s="17"/>
      <c r="F905" s="20"/>
      <c r="G905" s="17"/>
      <c r="H905" s="17"/>
      <c r="I905" s="17"/>
      <c r="J905" s="20"/>
      <c r="K905" s="20"/>
      <c r="L905" s="20"/>
    </row>
    <row r="906" spans="4:12" ht="17.5" x14ac:dyDescent="0.35">
      <c r="D906" s="17"/>
      <c r="E906" s="17"/>
      <c r="F906" s="20"/>
      <c r="G906" s="17"/>
      <c r="H906" s="17"/>
      <c r="I906" s="17"/>
      <c r="J906" s="20"/>
      <c r="K906" s="20"/>
      <c r="L906" s="20"/>
    </row>
    <row r="907" spans="4:12" ht="17.5" x14ac:dyDescent="0.35">
      <c r="D907" s="17"/>
      <c r="E907" s="17"/>
      <c r="F907" s="20"/>
      <c r="G907" s="17"/>
      <c r="H907" s="17"/>
      <c r="I907" s="17"/>
      <c r="J907" s="20"/>
      <c r="K907" s="20"/>
      <c r="L907" s="20"/>
    </row>
    <row r="908" spans="4:12" ht="17.5" x14ac:dyDescent="0.35">
      <c r="D908" s="17"/>
      <c r="E908" s="17"/>
      <c r="F908" s="20"/>
      <c r="G908" s="17"/>
      <c r="H908" s="17"/>
      <c r="I908" s="17"/>
      <c r="J908" s="20"/>
      <c r="K908" s="20"/>
      <c r="L908" s="20"/>
    </row>
    <row r="909" spans="4:12" ht="17.5" x14ac:dyDescent="0.35">
      <c r="D909" s="17"/>
      <c r="E909" s="17"/>
      <c r="F909" s="20"/>
      <c r="G909" s="17"/>
      <c r="H909" s="17"/>
      <c r="I909" s="17"/>
      <c r="J909" s="20"/>
      <c r="K909" s="20"/>
      <c r="L909" s="20"/>
    </row>
    <row r="910" spans="4:12" ht="17.5" x14ac:dyDescent="0.35">
      <c r="D910" s="17"/>
      <c r="E910" s="17"/>
      <c r="F910" s="20"/>
      <c r="G910" s="17"/>
      <c r="H910" s="17"/>
      <c r="I910" s="17"/>
      <c r="J910" s="20"/>
      <c r="K910" s="20"/>
      <c r="L910" s="20"/>
    </row>
    <row r="911" spans="4:12" ht="17.5" x14ac:dyDescent="0.35">
      <c r="D911" s="17"/>
      <c r="E911" s="17"/>
      <c r="F911" s="20"/>
      <c r="G911" s="17"/>
      <c r="H911" s="17"/>
      <c r="I911" s="17"/>
      <c r="J911" s="20"/>
      <c r="K911" s="20"/>
      <c r="L911" s="20"/>
    </row>
    <row r="912" spans="4:12" ht="17.5" x14ac:dyDescent="0.35">
      <c r="D912" s="17"/>
      <c r="E912" s="17"/>
      <c r="F912" s="20"/>
      <c r="G912" s="17"/>
      <c r="H912" s="17"/>
      <c r="I912" s="17"/>
      <c r="J912" s="20"/>
      <c r="K912" s="20"/>
      <c r="L912" s="20"/>
    </row>
    <row r="913" spans="4:12" ht="17.5" x14ac:dyDescent="0.35">
      <c r="D913" s="17"/>
      <c r="E913" s="17"/>
      <c r="F913" s="20"/>
      <c r="G913" s="17"/>
      <c r="H913" s="17"/>
      <c r="I913" s="17"/>
      <c r="J913" s="20"/>
      <c r="K913" s="20"/>
      <c r="L913" s="20"/>
    </row>
    <row r="914" spans="4:12" ht="17.5" x14ac:dyDescent="0.35">
      <c r="D914" s="17"/>
      <c r="E914" s="17"/>
      <c r="F914" s="20"/>
      <c r="G914" s="17"/>
      <c r="H914" s="17"/>
      <c r="I914" s="17"/>
      <c r="J914" s="20"/>
      <c r="K914" s="20"/>
      <c r="L914" s="20"/>
    </row>
    <row r="915" spans="4:12" ht="17.5" x14ac:dyDescent="0.35">
      <c r="D915" s="17"/>
      <c r="E915" s="17"/>
      <c r="F915" s="20"/>
      <c r="G915" s="17"/>
      <c r="H915" s="17"/>
      <c r="I915" s="17"/>
      <c r="J915" s="20"/>
      <c r="K915" s="20"/>
      <c r="L915" s="20"/>
    </row>
    <row r="916" spans="4:12" ht="17.5" x14ac:dyDescent="0.35">
      <c r="D916" s="17"/>
      <c r="E916" s="17"/>
      <c r="F916" s="20"/>
      <c r="G916" s="17"/>
      <c r="H916" s="17"/>
      <c r="I916" s="17"/>
      <c r="J916" s="20"/>
      <c r="K916" s="20"/>
      <c r="L916" s="20"/>
    </row>
    <row r="917" spans="4:12" ht="17.5" x14ac:dyDescent="0.35">
      <c r="D917" s="17"/>
      <c r="E917" s="17"/>
      <c r="F917" s="20"/>
      <c r="G917" s="17"/>
      <c r="H917" s="17"/>
      <c r="I917" s="17"/>
      <c r="J917" s="20"/>
      <c r="K917" s="20"/>
      <c r="L917" s="20"/>
    </row>
    <row r="918" spans="4:12" ht="17.5" x14ac:dyDescent="0.35">
      <c r="D918" s="17"/>
      <c r="E918" s="17"/>
      <c r="F918" s="20"/>
      <c r="G918" s="17"/>
      <c r="H918" s="17"/>
      <c r="I918" s="17"/>
      <c r="J918" s="20"/>
      <c r="K918" s="20"/>
      <c r="L918" s="20"/>
    </row>
    <row r="919" spans="4:12" ht="17.5" x14ac:dyDescent="0.35">
      <c r="D919" s="17"/>
      <c r="E919" s="17"/>
      <c r="F919" s="20"/>
      <c r="G919" s="17"/>
      <c r="H919" s="17"/>
      <c r="I919" s="17"/>
      <c r="J919" s="20"/>
      <c r="K919" s="20"/>
      <c r="L919" s="20"/>
    </row>
    <row r="920" spans="4:12" ht="17.5" x14ac:dyDescent="0.35">
      <c r="D920" s="17"/>
      <c r="E920" s="17"/>
      <c r="F920" s="20"/>
      <c r="G920" s="17"/>
      <c r="H920" s="17"/>
      <c r="I920" s="17"/>
      <c r="J920" s="20"/>
      <c r="K920" s="20"/>
      <c r="L920" s="20"/>
    </row>
    <row r="921" spans="4:12" ht="17.5" x14ac:dyDescent="0.35">
      <c r="D921" s="17"/>
      <c r="E921" s="17"/>
      <c r="F921" s="20"/>
      <c r="G921" s="17"/>
      <c r="H921" s="17"/>
      <c r="I921" s="17"/>
      <c r="J921" s="20"/>
      <c r="K921" s="20"/>
      <c r="L921" s="20"/>
    </row>
    <row r="922" spans="4:12" ht="17.5" x14ac:dyDescent="0.35">
      <c r="D922" s="17"/>
      <c r="E922" s="17"/>
      <c r="F922" s="20"/>
      <c r="G922" s="17"/>
      <c r="H922" s="17"/>
      <c r="I922" s="17"/>
      <c r="J922" s="20"/>
      <c r="K922" s="20"/>
      <c r="L922" s="20"/>
    </row>
    <row r="923" spans="4:12" ht="17.5" x14ac:dyDescent="0.35">
      <c r="D923" s="17"/>
      <c r="E923" s="17"/>
      <c r="F923" s="20"/>
      <c r="G923" s="17"/>
      <c r="H923" s="17"/>
      <c r="I923" s="17"/>
      <c r="J923" s="20"/>
      <c r="K923" s="20"/>
      <c r="L923" s="20"/>
    </row>
    <row r="924" spans="4:12" ht="17.5" x14ac:dyDescent="0.35">
      <c r="D924" s="17"/>
      <c r="E924" s="17"/>
      <c r="F924" s="20"/>
      <c r="G924" s="17"/>
      <c r="H924" s="17"/>
      <c r="I924" s="17"/>
      <c r="J924" s="20"/>
      <c r="K924" s="20"/>
      <c r="L924" s="20"/>
    </row>
    <row r="925" spans="4:12" ht="17.5" x14ac:dyDescent="0.35">
      <c r="D925" s="17"/>
      <c r="E925" s="17"/>
      <c r="F925" s="20"/>
      <c r="G925" s="17"/>
      <c r="H925" s="17"/>
      <c r="I925" s="17"/>
      <c r="J925" s="20"/>
      <c r="K925" s="20"/>
      <c r="L925" s="20"/>
    </row>
    <row r="926" spans="4:12" ht="17.5" x14ac:dyDescent="0.35">
      <c r="D926" s="17"/>
      <c r="E926" s="17"/>
      <c r="F926" s="20"/>
      <c r="G926" s="17"/>
      <c r="H926" s="17"/>
      <c r="I926" s="17"/>
      <c r="J926" s="20"/>
      <c r="K926" s="20"/>
      <c r="L926" s="20"/>
    </row>
    <row r="927" spans="4:12" ht="17.5" x14ac:dyDescent="0.35">
      <c r="D927" s="17"/>
      <c r="E927" s="17"/>
      <c r="F927" s="20"/>
      <c r="G927" s="17"/>
      <c r="H927" s="17"/>
      <c r="I927" s="17"/>
      <c r="J927" s="20"/>
      <c r="K927" s="20"/>
      <c r="L927" s="20"/>
    </row>
    <row r="928" spans="4:12" ht="17.5" x14ac:dyDescent="0.35">
      <c r="D928" s="17"/>
      <c r="E928" s="17"/>
      <c r="F928" s="20"/>
      <c r="G928" s="17"/>
      <c r="H928" s="17"/>
      <c r="I928" s="17"/>
      <c r="J928" s="20"/>
      <c r="K928" s="20"/>
      <c r="L928" s="20"/>
    </row>
    <row r="929" spans="4:12" ht="17.5" x14ac:dyDescent="0.35">
      <c r="D929" s="17"/>
      <c r="E929" s="17"/>
      <c r="F929" s="20"/>
      <c r="G929" s="17"/>
      <c r="H929" s="17"/>
      <c r="I929" s="17"/>
      <c r="J929" s="20"/>
      <c r="K929" s="20"/>
      <c r="L929" s="20"/>
    </row>
    <row r="930" spans="4:12" ht="17.5" x14ac:dyDescent="0.35">
      <c r="D930" s="17"/>
      <c r="E930" s="17"/>
      <c r="F930" s="20"/>
      <c r="G930" s="17"/>
      <c r="H930" s="17"/>
      <c r="I930" s="17"/>
      <c r="J930" s="20"/>
      <c r="K930" s="20"/>
      <c r="L930" s="20"/>
    </row>
    <row r="931" spans="4:12" ht="17.5" x14ac:dyDescent="0.35">
      <c r="D931" s="17"/>
      <c r="E931" s="17"/>
      <c r="F931" s="20"/>
      <c r="G931" s="17"/>
      <c r="H931" s="17"/>
      <c r="I931" s="17"/>
      <c r="J931" s="20"/>
      <c r="K931" s="20"/>
      <c r="L931" s="20"/>
    </row>
    <row r="932" spans="4:12" ht="17.5" x14ac:dyDescent="0.35">
      <c r="D932" s="17"/>
      <c r="E932" s="17"/>
      <c r="F932" s="20"/>
      <c r="G932" s="17"/>
      <c r="H932" s="17"/>
      <c r="I932" s="17"/>
      <c r="J932" s="20"/>
      <c r="K932" s="20"/>
      <c r="L932" s="20"/>
    </row>
    <row r="933" spans="4:12" ht="17.5" x14ac:dyDescent="0.35">
      <c r="D933" s="17"/>
      <c r="E933" s="17"/>
      <c r="F933" s="20"/>
      <c r="G933" s="17"/>
      <c r="H933" s="17"/>
      <c r="I933" s="17"/>
      <c r="J933" s="20"/>
      <c r="K933" s="20"/>
      <c r="L933" s="20"/>
    </row>
    <row r="934" spans="4:12" ht="17.5" x14ac:dyDescent="0.35">
      <c r="D934" s="17"/>
      <c r="E934" s="17"/>
      <c r="F934" s="20"/>
      <c r="G934" s="17"/>
      <c r="H934" s="17"/>
      <c r="I934" s="17"/>
      <c r="J934" s="20"/>
      <c r="K934" s="20"/>
      <c r="L934" s="20"/>
    </row>
    <row r="935" spans="4:12" ht="17.5" x14ac:dyDescent="0.35">
      <c r="D935" s="17"/>
      <c r="E935" s="17"/>
      <c r="F935" s="20"/>
      <c r="G935" s="17"/>
      <c r="H935" s="17"/>
      <c r="I935" s="17"/>
      <c r="J935" s="20"/>
      <c r="K935" s="20"/>
      <c r="L935" s="20"/>
    </row>
    <row r="936" spans="4:12" ht="17.5" x14ac:dyDescent="0.35">
      <c r="D936" s="17"/>
      <c r="E936" s="17"/>
      <c r="F936" s="20"/>
      <c r="G936" s="17"/>
      <c r="H936" s="17"/>
      <c r="I936" s="17"/>
      <c r="J936" s="20"/>
      <c r="K936" s="20"/>
      <c r="L936" s="20"/>
    </row>
    <row r="937" spans="4:12" ht="17.5" x14ac:dyDescent="0.35">
      <c r="D937" s="17"/>
      <c r="E937" s="17"/>
      <c r="F937" s="20"/>
      <c r="G937" s="17"/>
      <c r="H937" s="17"/>
      <c r="I937" s="17"/>
      <c r="J937" s="20"/>
      <c r="K937" s="20"/>
      <c r="L937" s="20"/>
    </row>
    <row r="938" spans="4:12" ht="17.5" x14ac:dyDescent="0.35">
      <c r="D938" s="17"/>
      <c r="E938" s="17"/>
      <c r="F938" s="20"/>
      <c r="G938" s="17"/>
      <c r="H938" s="17"/>
      <c r="I938" s="17"/>
      <c r="J938" s="20"/>
      <c r="K938" s="20"/>
      <c r="L938" s="20"/>
    </row>
    <row r="939" spans="4:12" ht="17.5" x14ac:dyDescent="0.35">
      <c r="D939" s="17"/>
      <c r="E939" s="17"/>
      <c r="F939" s="20"/>
      <c r="G939" s="17"/>
      <c r="H939" s="17"/>
      <c r="I939" s="17"/>
      <c r="J939" s="20"/>
      <c r="K939" s="20"/>
      <c r="L939" s="20"/>
    </row>
    <row r="940" spans="4:12" ht="17.5" x14ac:dyDescent="0.35">
      <c r="D940" s="17"/>
      <c r="E940" s="17"/>
      <c r="F940" s="20"/>
      <c r="G940" s="17"/>
      <c r="H940" s="17"/>
      <c r="I940" s="17"/>
      <c r="J940" s="20"/>
      <c r="K940" s="20"/>
      <c r="L940" s="20"/>
    </row>
    <row r="941" spans="4:12" ht="17.5" x14ac:dyDescent="0.35">
      <c r="D941" s="17"/>
      <c r="E941" s="17"/>
      <c r="F941" s="20"/>
      <c r="G941" s="17"/>
      <c r="H941" s="17"/>
      <c r="I941" s="17"/>
      <c r="J941" s="20"/>
      <c r="K941" s="20"/>
      <c r="L941" s="20"/>
    </row>
    <row r="942" spans="4:12" ht="17.5" x14ac:dyDescent="0.35">
      <c r="D942" s="17"/>
      <c r="E942" s="17"/>
      <c r="F942" s="20"/>
      <c r="G942" s="17"/>
      <c r="H942" s="17"/>
      <c r="I942" s="17"/>
      <c r="J942" s="20"/>
      <c r="K942" s="20"/>
      <c r="L942" s="20"/>
    </row>
    <row r="943" spans="4:12" ht="17.5" x14ac:dyDescent="0.35">
      <c r="D943" s="17"/>
      <c r="E943" s="17"/>
      <c r="F943" s="20"/>
      <c r="G943" s="17"/>
      <c r="H943" s="17"/>
      <c r="I943" s="17"/>
      <c r="J943" s="20"/>
      <c r="K943" s="20"/>
      <c r="L943" s="20"/>
    </row>
    <row r="944" spans="4:12" ht="17.5" x14ac:dyDescent="0.35">
      <c r="D944" s="17"/>
      <c r="E944" s="17"/>
      <c r="F944" s="20"/>
      <c r="G944" s="17"/>
      <c r="H944" s="17"/>
      <c r="I944" s="17"/>
      <c r="J944" s="20"/>
      <c r="K944" s="20"/>
      <c r="L944" s="20"/>
    </row>
    <row r="945" spans="4:12" ht="17.5" x14ac:dyDescent="0.35">
      <c r="D945" s="17"/>
      <c r="E945" s="17"/>
      <c r="F945" s="20"/>
      <c r="G945" s="17"/>
      <c r="H945" s="17"/>
      <c r="I945" s="17"/>
      <c r="J945" s="20"/>
      <c r="K945" s="20"/>
      <c r="L945" s="20"/>
    </row>
    <row r="946" spans="4:12" ht="17.5" x14ac:dyDescent="0.35">
      <c r="D946" s="17"/>
      <c r="E946" s="17"/>
      <c r="F946" s="20"/>
      <c r="G946" s="17"/>
      <c r="H946" s="17"/>
      <c r="I946" s="17"/>
      <c r="J946" s="20"/>
      <c r="K946" s="20"/>
      <c r="L946" s="20"/>
    </row>
    <row r="947" spans="4:12" ht="17.5" x14ac:dyDescent="0.35">
      <c r="D947" s="17"/>
      <c r="E947" s="17"/>
      <c r="F947" s="20"/>
      <c r="G947" s="17"/>
      <c r="H947" s="17"/>
      <c r="I947" s="17"/>
      <c r="J947" s="20"/>
      <c r="K947" s="20"/>
      <c r="L947" s="20"/>
    </row>
    <row r="948" spans="4:12" ht="17.5" x14ac:dyDescent="0.35">
      <c r="D948" s="17"/>
      <c r="E948" s="17"/>
      <c r="F948" s="20"/>
      <c r="G948" s="17"/>
      <c r="H948" s="17"/>
      <c r="I948" s="17"/>
      <c r="J948" s="20"/>
      <c r="K948" s="20"/>
      <c r="L948" s="20"/>
    </row>
    <row r="949" spans="4:12" ht="17.5" x14ac:dyDescent="0.35">
      <c r="D949" s="17"/>
      <c r="E949" s="17"/>
      <c r="F949" s="20"/>
      <c r="G949" s="17"/>
      <c r="H949" s="17"/>
      <c r="I949" s="17"/>
      <c r="J949" s="20"/>
      <c r="K949" s="20"/>
      <c r="L949" s="20"/>
    </row>
    <row r="950" spans="4:12" ht="17.5" x14ac:dyDescent="0.35">
      <c r="D950" s="17"/>
      <c r="E950" s="17"/>
      <c r="F950" s="20"/>
      <c r="G950" s="17"/>
      <c r="H950" s="17"/>
      <c r="I950" s="17"/>
      <c r="J950" s="20"/>
      <c r="K950" s="20"/>
      <c r="L950" s="20"/>
    </row>
    <row r="951" spans="4:12" ht="17.5" x14ac:dyDescent="0.35">
      <c r="D951" s="17"/>
      <c r="E951" s="17"/>
      <c r="F951" s="20"/>
      <c r="G951" s="17"/>
      <c r="H951" s="17"/>
      <c r="I951" s="17"/>
      <c r="J951" s="20"/>
      <c r="K951" s="20"/>
      <c r="L951" s="20"/>
    </row>
    <row r="952" spans="4:12" ht="17.5" x14ac:dyDescent="0.35">
      <c r="D952" s="17"/>
      <c r="E952" s="17"/>
      <c r="F952" s="20"/>
      <c r="G952" s="17"/>
      <c r="H952" s="17"/>
      <c r="I952" s="17"/>
      <c r="J952" s="20"/>
      <c r="K952" s="20"/>
      <c r="L952" s="20"/>
    </row>
    <row r="953" spans="4:12" ht="17.5" x14ac:dyDescent="0.35">
      <c r="D953" s="17"/>
      <c r="E953" s="17"/>
      <c r="F953" s="20"/>
      <c r="G953" s="17"/>
      <c r="H953" s="17"/>
      <c r="I953" s="17"/>
      <c r="J953" s="20"/>
      <c r="K953" s="20"/>
      <c r="L953" s="20"/>
    </row>
    <row r="954" spans="4:12" ht="17.5" x14ac:dyDescent="0.35">
      <c r="D954" s="17"/>
      <c r="E954" s="17"/>
      <c r="F954" s="20"/>
      <c r="G954" s="17"/>
      <c r="H954" s="17"/>
      <c r="I954" s="17"/>
      <c r="J954" s="20"/>
      <c r="K954" s="20"/>
      <c r="L954" s="20"/>
    </row>
    <row r="955" spans="4:12" ht="17.5" x14ac:dyDescent="0.35">
      <c r="D955" s="17"/>
      <c r="E955" s="17"/>
      <c r="F955" s="20"/>
      <c r="G955" s="17"/>
      <c r="H955" s="17"/>
      <c r="I955" s="17"/>
      <c r="J955" s="20"/>
      <c r="K955" s="20"/>
      <c r="L955" s="20"/>
    </row>
    <row r="956" spans="4:12" ht="17.5" x14ac:dyDescent="0.35">
      <c r="D956" s="17"/>
      <c r="E956" s="17"/>
      <c r="F956" s="20"/>
      <c r="G956" s="17"/>
      <c r="H956" s="17"/>
      <c r="I956" s="17"/>
      <c r="J956" s="20"/>
      <c r="K956" s="20"/>
      <c r="L956" s="20"/>
    </row>
    <row r="957" spans="4:12" ht="17.5" x14ac:dyDescent="0.35">
      <c r="D957" s="17"/>
      <c r="E957" s="17"/>
      <c r="F957" s="20"/>
      <c r="G957" s="17"/>
      <c r="H957" s="17"/>
      <c r="I957" s="17"/>
      <c r="J957" s="20"/>
      <c r="K957" s="20"/>
      <c r="L957" s="20"/>
    </row>
    <row r="958" spans="4:12" ht="17.5" x14ac:dyDescent="0.35">
      <c r="D958" s="17"/>
      <c r="E958" s="17"/>
      <c r="F958" s="20"/>
      <c r="G958" s="17"/>
      <c r="H958" s="17"/>
      <c r="I958" s="17"/>
      <c r="J958" s="20"/>
      <c r="K958" s="20"/>
      <c r="L958" s="20"/>
    </row>
    <row r="959" spans="4:12" ht="17.5" x14ac:dyDescent="0.35">
      <c r="D959" s="17"/>
      <c r="E959" s="17"/>
      <c r="F959" s="20"/>
      <c r="G959" s="17"/>
      <c r="H959" s="17"/>
      <c r="I959" s="17"/>
      <c r="J959" s="20"/>
      <c r="K959" s="20"/>
      <c r="L959" s="20"/>
    </row>
    <row r="960" spans="4:12" ht="17.5" x14ac:dyDescent="0.35">
      <c r="D960" s="17"/>
      <c r="E960" s="17"/>
      <c r="F960" s="20"/>
      <c r="G960" s="17"/>
      <c r="H960" s="17"/>
      <c r="I960" s="17"/>
      <c r="J960" s="20"/>
      <c r="K960" s="20"/>
      <c r="L960" s="20"/>
    </row>
    <row r="961" spans="4:12" ht="17.5" x14ac:dyDescent="0.35">
      <c r="D961" s="17"/>
      <c r="E961" s="17"/>
      <c r="F961" s="20"/>
      <c r="G961" s="17"/>
      <c r="H961" s="17"/>
      <c r="I961" s="17"/>
      <c r="J961" s="20"/>
      <c r="K961" s="20"/>
      <c r="L961" s="20"/>
    </row>
    <row r="962" spans="4:12" ht="17.5" x14ac:dyDescent="0.35">
      <c r="D962" s="17"/>
      <c r="E962" s="17"/>
      <c r="F962" s="20"/>
      <c r="G962" s="17"/>
      <c r="H962" s="17"/>
      <c r="I962" s="17"/>
      <c r="J962" s="20"/>
      <c r="K962" s="20"/>
      <c r="L962" s="20"/>
    </row>
    <row r="963" spans="4:12" ht="17.5" x14ac:dyDescent="0.35">
      <c r="D963" s="17"/>
      <c r="E963" s="17"/>
      <c r="F963" s="17"/>
      <c r="G963" s="17"/>
      <c r="H963" s="17"/>
      <c r="I963" s="17"/>
      <c r="J963" s="17"/>
      <c r="K963" s="17"/>
      <c r="L963" s="17"/>
    </row>
    <row r="964" spans="4:12" ht="17.5" x14ac:dyDescent="0.35">
      <c r="D964" s="17"/>
      <c r="E964" s="17"/>
      <c r="F964" s="17"/>
      <c r="G964" s="17"/>
      <c r="H964" s="17"/>
      <c r="I964" s="17"/>
      <c r="J964" s="17"/>
      <c r="K964" s="17"/>
      <c r="L964" s="17"/>
    </row>
    <row r="965" spans="4:12" ht="17.5" x14ac:dyDescent="0.35">
      <c r="D965" s="17"/>
      <c r="E965" s="17"/>
      <c r="F965" s="17"/>
      <c r="G965" s="17"/>
      <c r="H965" s="17"/>
      <c r="I965" s="17"/>
      <c r="J965" s="17"/>
      <c r="K965" s="17"/>
      <c r="L965" s="17"/>
    </row>
    <row r="966" spans="4:12" ht="17.5" x14ac:dyDescent="0.35">
      <c r="D966" s="17"/>
      <c r="E966" s="17"/>
      <c r="F966" s="17"/>
      <c r="G966" s="17"/>
      <c r="H966" s="17"/>
      <c r="I966" s="17"/>
      <c r="J966" s="17"/>
      <c r="K966" s="17"/>
      <c r="L966" s="17"/>
    </row>
    <row r="967" spans="4:12" ht="17.5" x14ac:dyDescent="0.35">
      <c r="D967" s="17"/>
      <c r="E967" s="17"/>
      <c r="F967" s="17"/>
      <c r="G967" s="17"/>
      <c r="H967" s="17"/>
      <c r="I967" s="17"/>
      <c r="J967" s="17"/>
      <c r="K967" s="17"/>
      <c r="L967" s="17"/>
    </row>
  </sheetData>
  <sheetProtection algorithmName="SHA-512" hashValue="DdQAHuKrt+fqcXcK3OjGyP4ywqezVqr8DbMtxGJElim+pYvN9jz4d+EXx8S7NQyvPtfPtPJcSDVo/EckcPSdzA==" saltValue="/EjCbSuL9GuQQQsmdR+krQ==" spinCount="100000" sheet="1" objects="1" scenarios="1"/>
  <mergeCells count="112">
    <mergeCell ref="J17:K17"/>
    <mergeCell ref="J18:K18"/>
    <mergeCell ref="J19:K19"/>
    <mergeCell ref="J20:K20"/>
    <mergeCell ref="B18:C18"/>
    <mergeCell ref="B19:C19"/>
    <mergeCell ref="B17:C17"/>
    <mergeCell ref="D17:G17"/>
    <mergeCell ref="D19:G19"/>
    <mergeCell ref="B20:C20"/>
    <mergeCell ref="D20:G20"/>
    <mergeCell ref="H20:I20"/>
    <mergeCell ref="B15:C15"/>
    <mergeCell ref="H15:I15"/>
    <mergeCell ref="J15:K15"/>
    <mergeCell ref="B14:C14"/>
    <mergeCell ref="H14:I14"/>
    <mergeCell ref="H12:I12"/>
    <mergeCell ref="B9:K9"/>
    <mergeCell ref="B1:K1"/>
    <mergeCell ref="B2:K2"/>
    <mergeCell ref="J14:K14"/>
    <mergeCell ref="J12:K12"/>
    <mergeCell ref="H11:I11"/>
    <mergeCell ref="J11:K11"/>
    <mergeCell ref="A3:L3"/>
    <mergeCell ref="B6:K6"/>
    <mergeCell ref="H8:I8"/>
    <mergeCell ref="D8:G8"/>
    <mergeCell ref="A4:L4"/>
    <mergeCell ref="A5:K5"/>
    <mergeCell ref="B13:K13"/>
    <mergeCell ref="D22:G22"/>
    <mergeCell ref="H22:I22"/>
    <mergeCell ref="J22:K22"/>
    <mergeCell ref="D23:G23"/>
    <mergeCell ref="H23:I23"/>
    <mergeCell ref="J23:K23"/>
    <mergeCell ref="B22:C23"/>
    <mergeCell ref="B8:C8"/>
    <mergeCell ref="J8:K8"/>
    <mergeCell ref="B21:C21"/>
    <mergeCell ref="D21:G21"/>
    <mergeCell ref="H21:I21"/>
    <mergeCell ref="J21:K21"/>
    <mergeCell ref="D10:F10"/>
    <mergeCell ref="D11:F11"/>
    <mergeCell ref="D12:F12"/>
    <mergeCell ref="D18:G18"/>
    <mergeCell ref="H10:I10"/>
    <mergeCell ref="J10:K10"/>
    <mergeCell ref="H18:I18"/>
    <mergeCell ref="D14:F14"/>
    <mergeCell ref="D15:F15"/>
    <mergeCell ref="H19:I19"/>
    <mergeCell ref="H17:I17"/>
    <mergeCell ref="D27:G27"/>
    <mergeCell ref="H27:I27"/>
    <mergeCell ref="J27:K27"/>
    <mergeCell ref="B28:C28"/>
    <mergeCell ref="D28:G28"/>
    <mergeCell ref="H28:I28"/>
    <mergeCell ref="J28:K28"/>
    <mergeCell ref="B24:C24"/>
    <mergeCell ref="D24:G24"/>
    <mergeCell ref="H24:I24"/>
    <mergeCell ref="J24:K24"/>
    <mergeCell ref="B25:C25"/>
    <mergeCell ref="D25:G25"/>
    <mergeCell ref="H25:I25"/>
    <mergeCell ref="J25:K25"/>
    <mergeCell ref="D36:G36"/>
    <mergeCell ref="H36:I36"/>
    <mergeCell ref="J36:K36"/>
    <mergeCell ref="B38:K38"/>
    <mergeCell ref="B34:C34"/>
    <mergeCell ref="D34:G34"/>
    <mergeCell ref="H34:I34"/>
    <mergeCell ref="J34:K34"/>
    <mergeCell ref="B35:C35"/>
    <mergeCell ref="H35:I35"/>
    <mergeCell ref="J35:K35"/>
    <mergeCell ref="B37:C37"/>
    <mergeCell ref="H37:I37"/>
    <mergeCell ref="J37:K37"/>
    <mergeCell ref="D35:G35"/>
    <mergeCell ref="D37:G37"/>
    <mergeCell ref="B36:C36"/>
    <mergeCell ref="B16:K16"/>
    <mergeCell ref="B10:C10"/>
    <mergeCell ref="B33:K33"/>
    <mergeCell ref="D32:F32"/>
    <mergeCell ref="H32:I32"/>
    <mergeCell ref="J32:K32"/>
    <mergeCell ref="B31:C31"/>
    <mergeCell ref="B32:C32"/>
    <mergeCell ref="B30:C30"/>
    <mergeCell ref="D30:G30"/>
    <mergeCell ref="H30:I30"/>
    <mergeCell ref="J30:K30"/>
    <mergeCell ref="D31:F31"/>
    <mergeCell ref="H31:I31"/>
    <mergeCell ref="J31:K31"/>
    <mergeCell ref="B26:C26"/>
    <mergeCell ref="D26:G26"/>
    <mergeCell ref="H26:I26"/>
    <mergeCell ref="J26:K26"/>
    <mergeCell ref="B29:C29"/>
    <mergeCell ref="D29:G29"/>
    <mergeCell ref="H29:I29"/>
    <mergeCell ref="J29:K29"/>
    <mergeCell ref="B27:C27"/>
  </mergeCells>
  <pageMargins left="0.7" right="0.7" top="0.75" bottom="0.75" header="0.3" footer="0.3"/>
  <pageSetup scale="67" fitToHeight="0" orientation="portrait" r:id="rId1"/>
  <headerFooter>
    <oddHeader>&amp;A</oddHeader>
    <oddFooter>Page &amp;P</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3074" r:id="rId4" name="Check Box 2">
              <controlPr defaultSize="0" autoFill="0" autoLine="0" autoPict="0">
                <anchor moveWithCells="1">
                  <from>
                    <xdr:col>0</xdr:col>
                    <xdr:colOff>114300</xdr:colOff>
                    <xdr:row>13</xdr:row>
                    <xdr:rowOff>50800</xdr:rowOff>
                  </from>
                  <to>
                    <xdr:col>1</xdr:col>
                    <xdr:colOff>558800</xdr:colOff>
                    <xdr:row>13</xdr:row>
                    <xdr:rowOff>266700</xdr:rowOff>
                  </to>
                </anchor>
              </controlPr>
            </control>
          </mc:Choice>
        </mc:AlternateContent>
        <mc:AlternateContent xmlns:mc="http://schemas.openxmlformats.org/markup-compatibility/2006">
          <mc:Choice Requires="x14">
            <control shapeId="3076" r:id="rId5" name="Check Box 4">
              <controlPr defaultSize="0" autoFill="0" autoLine="0" autoPict="0">
                <anchor moveWithCells="1">
                  <from>
                    <xdr:col>0</xdr:col>
                    <xdr:colOff>114300</xdr:colOff>
                    <xdr:row>16</xdr:row>
                    <xdr:rowOff>50800</xdr:rowOff>
                  </from>
                  <to>
                    <xdr:col>1</xdr:col>
                    <xdr:colOff>558800</xdr:colOff>
                    <xdr:row>16</xdr:row>
                    <xdr:rowOff>266700</xdr:rowOff>
                  </to>
                </anchor>
              </controlPr>
            </control>
          </mc:Choice>
        </mc:AlternateContent>
        <mc:AlternateContent xmlns:mc="http://schemas.openxmlformats.org/markup-compatibility/2006">
          <mc:Choice Requires="x14">
            <control shapeId="3077" r:id="rId6" name="Check Box 5">
              <controlPr defaultSize="0" autoFill="0" autoLine="0" autoPict="0">
                <anchor moveWithCells="1">
                  <from>
                    <xdr:col>0</xdr:col>
                    <xdr:colOff>114300</xdr:colOff>
                    <xdr:row>17</xdr:row>
                    <xdr:rowOff>50800</xdr:rowOff>
                  </from>
                  <to>
                    <xdr:col>1</xdr:col>
                    <xdr:colOff>558800</xdr:colOff>
                    <xdr:row>17</xdr:row>
                    <xdr:rowOff>266700</xdr:rowOff>
                  </to>
                </anchor>
              </controlPr>
            </control>
          </mc:Choice>
        </mc:AlternateContent>
        <mc:AlternateContent xmlns:mc="http://schemas.openxmlformats.org/markup-compatibility/2006">
          <mc:Choice Requires="x14">
            <control shapeId="3078" r:id="rId7" name="Check Box 6">
              <controlPr defaultSize="0" autoFill="0" autoLine="0" autoPict="0">
                <anchor moveWithCells="1">
                  <from>
                    <xdr:col>0</xdr:col>
                    <xdr:colOff>114300</xdr:colOff>
                    <xdr:row>9</xdr:row>
                    <xdr:rowOff>38100</xdr:rowOff>
                  </from>
                  <to>
                    <xdr:col>1</xdr:col>
                    <xdr:colOff>565150</xdr:colOff>
                    <xdr:row>9</xdr:row>
                    <xdr:rowOff>260350</xdr:rowOff>
                  </to>
                </anchor>
              </controlPr>
            </control>
          </mc:Choice>
        </mc:AlternateContent>
        <mc:AlternateContent xmlns:mc="http://schemas.openxmlformats.org/markup-compatibility/2006">
          <mc:Choice Requires="x14">
            <control shapeId="3080" r:id="rId8" name="Check Box 8">
              <controlPr defaultSize="0" autoFill="0" autoLine="0" autoPict="0">
                <anchor moveWithCells="1">
                  <from>
                    <xdr:col>0</xdr:col>
                    <xdr:colOff>114300</xdr:colOff>
                    <xdr:row>19</xdr:row>
                    <xdr:rowOff>50800</xdr:rowOff>
                  </from>
                  <to>
                    <xdr:col>1</xdr:col>
                    <xdr:colOff>558800</xdr:colOff>
                    <xdr:row>19</xdr:row>
                    <xdr:rowOff>266700</xdr:rowOff>
                  </to>
                </anchor>
              </controlPr>
            </control>
          </mc:Choice>
        </mc:AlternateContent>
        <mc:AlternateContent xmlns:mc="http://schemas.openxmlformats.org/markup-compatibility/2006">
          <mc:Choice Requires="x14">
            <control shapeId="3081" r:id="rId9" name="Check Box 9">
              <controlPr defaultSize="0" autoFill="0" autoLine="0" autoPict="0">
                <anchor moveWithCells="1">
                  <from>
                    <xdr:col>0</xdr:col>
                    <xdr:colOff>114300</xdr:colOff>
                    <xdr:row>20</xdr:row>
                    <xdr:rowOff>50800</xdr:rowOff>
                  </from>
                  <to>
                    <xdr:col>1</xdr:col>
                    <xdr:colOff>558800</xdr:colOff>
                    <xdr:row>20</xdr:row>
                    <xdr:rowOff>266700</xdr:rowOff>
                  </to>
                </anchor>
              </controlPr>
            </control>
          </mc:Choice>
        </mc:AlternateContent>
        <mc:AlternateContent xmlns:mc="http://schemas.openxmlformats.org/markup-compatibility/2006">
          <mc:Choice Requires="x14">
            <control shapeId="3082" r:id="rId10" name="Check Box 10">
              <controlPr defaultSize="0" autoFill="0" autoLine="0" autoPict="0">
                <anchor moveWithCells="1">
                  <from>
                    <xdr:col>0</xdr:col>
                    <xdr:colOff>114300</xdr:colOff>
                    <xdr:row>21</xdr:row>
                    <xdr:rowOff>234950</xdr:rowOff>
                  </from>
                  <to>
                    <xdr:col>1</xdr:col>
                    <xdr:colOff>558800</xdr:colOff>
                    <xdr:row>22</xdr:row>
                    <xdr:rowOff>127000</xdr:rowOff>
                  </to>
                </anchor>
              </controlPr>
            </control>
          </mc:Choice>
        </mc:AlternateContent>
        <mc:AlternateContent xmlns:mc="http://schemas.openxmlformats.org/markup-compatibility/2006">
          <mc:Choice Requires="x14">
            <control shapeId="3084" r:id="rId11" name="Check Box 12">
              <controlPr defaultSize="0" autoFill="0" autoLine="0" autoPict="0">
                <anchor moveWithCells="1">
                  <from>
                    <xdr:col>0</xdr:col>
                    <xdr:colOff>114300</xdr:colOff>
                    <xdr:row>23</xdr:row>
                    <xdr:rowOff>50800</xdr:rowOff>
                  </from>
                  <to>
                    <xdr:col>1</xdr:col>
                    <xdr:colOff>558800</xdr:colOff>
                    <xdr:row>23</xdr:row>
                    <xdr:rowOff>266700</xdr:rowOff>
                  </to>
                </anchor>
              </controlPr>
            </control>
          </mc:Choice>
        </mc:AlternateContent>
        <mc:AlternateContent xmlns:mc="http://schemas.openxmlformats.org/markup-compatibility/2006">
          <mc:Choice Requires="x14">
            <control shapeId="3085" r:id="rId12" name="Check Box 13">
              <controlPr defaultSize="0" autoFill="0" autoLine="0" autoPict="0">
                <anchor moveWithCells="1">
                  <from>
                    <xdr:col>0</xdr:col>
                    <xdr:colOff>114300</xdr:colOff>
                    <xdr:row>24</xdr:row>
                    <xdr:rowOff>50800</xdr:rowOff>
                  </from>
                  <to>
                    <xdr:col>1</xdr:col>
                    <xdr:colOff>558800</xdr:colOff>
                    <xdr:row>24</xdr:row>
                    <xdr:rowOff>266700</xdr:rowOff>
                  </to>
                </anchor>
              </controlPr>
            </control>
          </mc:Choice>
        </mc:AlternateContent>
        <mc:AlternateContent xmlns:mc="http://schemas.openxmlformats.org/markup-compatibility/2006">
          <mc:Choice Requires="x14">
            <control shapeId="3086" r:id="rId13" name="Check Box 14">
              <controlPr defaultSize="0" autoFill="0" autoLine="0" autoPict="0">
                <anchor moveWithCells="1">
                  <from>
                    <xdr:col>0</xdr:col>
                    <xdr:colOff>114300</xdr:colOff>
                    <xdr:row>25</xdr:row>
                    <xdr:rowOff>50800</xdr:rowOff>
                  </from>
                  <to>
                    <xdr:col>1</xdr:col>
                    <xdr:colOff>558800</xdr:colOff>
                    <xdr:row>25</xdr:row>
                    <xdr:rowOff>266700</xdr:rowOff>
                  </to>
                </anchor>
              </controlPr>
            </control>
          </mc:Choice>
        </mc:AlternateContent>
        <mc:AlternateContent xmlns:mc="http://schemas.openxmlformats.org/markup-compatibility/2006">
          <mc:Choice Requires="x14">
            <control shapeId="3087" r:id="rId14" name="Check Box 15">
              <controlPr defaultSize="0" autoFill="0" autoLine="0" autoPict="0">
                <anchor moveWithCells="1">
                  <from>
                    <xdr:col>0</xdr:col>
                    <xdr:colOff>114300</xdr:colOff>
                    <xdr:row>26</xdr:row>
                    <xdr:rowOff>50800</xdr:rowOff>
                  </from>
                  <to>
                    <xdr:col>1</xdr:col>
                    <xdr:colOff>558800</xdr:colOff>
                    <xdr:row>26</xdr:row>
                    <xdr:rowOff>266700</xdr:rowOff>
                  </to>
                </anchor>
              </controlPr>
            </control>
          </mc:Choice>
        </mc:AlternateContent>
        <mc:AlternateContent xmlns:mc="http://schemas.openxmlformats.org/markup-compatibility/2006">
          <mc:Choice Requires="x14">
            <control shapeId="3088" r:id="rId15" name="Check Box 16">
              <controlPr defaultSize="0" autoFill="0" autoLine="0" autoPict="0">
                <anchor moveWithCells="1">
                  <from>
                    <xdr:col>0</xdr:col>
                    <xdr:colOff>114300</xdr:colOff>
                    <xdr:row>27</xdr:row>
                    <xdr:rowOff>50800</xdr:rowOff>
                  </from>
                  <to>
                    <xdr:col>1</xdr:col>
                    <xdr:colOff>558800</xdr:colOff>
                    <xdr:row>27</xdr:row>
                    <xdr:rowOff>266700</xdr:rowOff>
                  </to>
                </anchor>
              </controlPr>
            </control>
          </mc:Choice>
        </mc:AlternateContent>
        <mc:AlternateContent xmlns:mc="http://schemas.openxmlformats.org/markup-compatibility/2006">
          <mc:Choice Requires="x14">
            <control shapeId="3089" r:id="rId16" name="Check Box 17">
              <controlPr defaultSize="0" autoFill="0" autoLine="0" autoPict="0">
                <anchor moveWithCells="1">
                  <from>
                    <xdr:col>0</xdr:col>
                    <xdr:colOff>114300</xdr:colOff>
                    <xdr:row>28</xdr:row>
                    <xdr:rowOff>50800</xdr:rowOff>
                  </from>
                  <to>
                    <xdr:col>1</xdr:col>
                    <xdr:colOff>558800</xdr:colOff>
                    <xdr:row>28</xdr:row>
                    <xdr:rowOff>266700</xdr:rowOff>
                  </to>
                </anchor>
              </controlPr>
            </control>
          </mc:Choice>
        </mc:AlternateContent>
        <mc:AlternateContent xmlns:mc="http://schemas.openxmlformats.org/markup-compatibility/2006">
          <mc:Choice Requires="x14">
            <control shapeId="3090" r:id="rId17" name="Check Box 18">
              <controlPr defaultSize="0" autoFill="0" autoLine="0" autoPict="0">
                <anchor moveWithCells="1">
                  <from>
                    <xdr:col>0</xdr:col>
                    <xdr:colOff>114300</xdr:colOff>
                    <xdr:row>30</xdr:row>
                    <xdr:rowOff>50800</xdr:rowOff>
                  </from>
                  <to>
                    <xdr:col>1</xdr:col>
                    <xdr:colOff>558800</xdr:colOff>
                    <xdr:row>30</xdr:row>
                    <xdr:rowOff>266700</xdr:rowOff>
                  </to>
                </anchor>
              </controlPr>
            </control>
          </mc:Choice>
        </mc:AlternateContent>
        <mc:AlternateContent xmlns:mc="http://schemas.openxmlformats.org/markup-compatibility/2006">
          <mc:Choice Requires="x14">
            <control shapeId="3091" r:id="rId18" name="Check Box 19">
              <controlPr defaultSize="0" autoFill="0" autoLine="0" autoPict="0">
                <anchor moveWithCells="1">
                  <from>
                    <xdr:col>0</xdr:col>
                    <xdr:colOff>114300</xdr:colOff>
                    <xdr:row>31</xdr:row>
                    <xdr:rowOff>304800</xdr:rowOff>
                  </from>
                  <to>
                    <xdr:col>1</xdr:col>
                    <xdr:colOff>565150</xdr:colOff>
                    <xdr:row>31</xdr:row>
                    <xdr:rowOff>533400</xdr:rowOff>
                  </to>
                </anchor>
              </controlPr>
            </control>
          </mc:Choice>
        </mc:AlternateContent>
        <mc:AlternateContent xmlns:mc="http://schemas.openxmlformats.org/markup-compatibility/2006">
          <mc:Choice Requires="x14">
            <control shapeId="3092" r:id="rId19" name="Check Box 20">
              <controlPr defaultSize="0" autoFill="0" autoLine="0" autoPict="0">
                <anchor moveWithCells="1">
                  <from>
                    <xdr:col>0</xdr:col>
                    <xdr:colOff>114300</xdr:colOff>
                    <xdr:row>34</xdr:row>
                    <xdr:rowOff>50800</xdr:rowOff>
                  </from>
                  <to>
                    <xdr:col>1</xdr:col>
                    <xdr:colOff>558800</xdr:colOff>
                    <xdr:row>34</xdr:row>
                    <xdr:rowOff>266700</xdr:rowOff>
                  </to>
                </anchor>
              </controlPr>
            </control>
          </mc:Choice>
        </mc:AlternateContent>
        <mc:AlternateContent xmlns:mc="http://schemas.openxmlformats.org/markup-compatibility/2006">
          <mc:Choice Requires="x14">
            <control shapeId="3093" r:id="rId20" name="Check Box 21">
              <controlPr defaultSize="0" autoFill="0" autoLine="0" autoPict="0">
                <anchor moveWithCells="1">
                  <from>
                    <xdr:col>0</xdr:col>
                    <xdr:colOff>114300</xdr:colOff>
                    <xdr:row>35</xdr:row>
                    <xdr:rowOff>50800</xdr:rowOff>
                  </from>
                  <to>
                    <xdr:col>1</xdr:col>
                    <xdr:colOff>558800</xdr:colOff>
                    <xdr:row>35</xdr:row>
                    <xdr:rowOff>266700</xdr:rowOff>
                  </to>
                </anchor>
              </controlPr>
            </control>
          </mc:Choice>
        </mc:AlternateContent>
        <mc:AlternateContent xmlns:mc="http://schemas.openxmlformats.org/markup-compatibility/2006">
          <mc:Choice Requires="x14">
            <control shapeId="3094" r:id="rId21" name="Check Box 22">
              <controlPr defaultSize="0" autoFill="0" autoLine="0" autoPict="0">
                <anchor moveWithCells="1">
                  <from>
                    <xdr:col>0</xdr:col>
                    <xdr:colOff>114300</xdr:colOff>
                    <xdr:row>36</xdr:row>
                    <xdr:rowOff>50800</xdr:rowOff>
                  </from>
                  <to>
                    <xdr:col>1</xdr:col>
                    <xdr:colOff>558800</xdr:colOff>
                    <xdr:row>36</xdr:row>
                    <xdr:rowOff>26670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EEE7F4-9818-4796-B6D5-B0057EBAB937}">
  <sheetPr codeName="Sheet7">
    <tabColor rgb="FF0033A1"/>
    <outlinePr summaryBelow="0" summaryRight="0"/>
    <pageSetUpPr autoPageBreaks="0" fitToPage="1"/>
  </sheetPr>
  <dimension ref="A1:L988"/>
  <sheetViews>
    <sheetView topLeftCell="A2" zoomScale="80" zoomScaleNormal="80" workbookViewId="0">
      <selection activeCell="O14" sqref="O14"/>
    </sheetView>
  </sheetViews>
  <sheetFormatPr defaultColWidth="14.36328125" defaultRowHeight="15" customHeight="1" x14ac:dyDescent="0.35"/>
  <cols>
    <col min="1" max="1" width="4.6328125" style="73" customWidth="1"/>
    <col min="2" max="11" width="12.6328125" style="73" customWidth="1"/>
    <col min="12" max="12" width="4.6328125" style="73" customWidth="1"/>
    <col min="13" max="16384" width="14.36328125" style="73"/>
  </cols>
  <sheetData>
    <row r="1" spans="1:12" ht="26.15" customHeight="1" x14ac:dyDescent="0.35">
      <c r="A1" s="71"/>
      <c r="B1" s="162" t="s">
        <v>276</v>
      </c>
      <c r="C1" s="162"/>
      <c r="D1" s="162"/>
      <c r="E1" s="162"/>
      <c r="F1" s="162"/>
      <c r="G1" s="162"/>
      <c r="H1" s="162"/>
      <c r="I1" s="162"/>
      <c r="J1" s="162"/>
      <c r="K1" s="162"/>
      <c r="L1" s="72"/>
    </row>
    <row r="2" spans="1:12" ht="26.15" customHeight="1" thickBot="1" x14ac:dyDescent="0.4">
      <c r="A2" s="74"/>
      <c r="B2" s="141" t="s">
        <v>272</v>
      </c>
      <c r="C2" s="141"/>
      <c r="D2" s="141"/>
      <c r="E2" s="141"/>
      <c r="F2" s="141"/>
      <c r="G2" s="141"/>
      <c r="H2" s="141"/>
      <c r="I2" s="141"/>
      <c r="J2" s="141"/>
      <c r="K2" s="141"/>
      <c r="L2" s="74"/>
    </row>
    <row r="3" spans="1:12" ht="15" customHeight="1" x14ac:dyDescent="0.35">
      <c r="A3" s="26"/>
      <c r="B3" s="163"/>
      <c r="C3" s="163"/>
      <c r="D3" s="163"/>
      <c r="E3" s="163"/>
      <c r="F3" s="163"/>
      <c r="G3" s="163"/>
      <c r="H3" s="163"/>
      <c r="I3" s="163"/>
      <c r="J3" s="163"/>
      <c r="K3" s="163"/>
      <c r="L3" s="72"/>
    </row>
    <row r="4" spans="1:12" s="15" customFormat="1" ht="21" customHeight="1" x14ac:dyDescent="0.35">
      <c r="A4" s="90" t="s">
        <v>234</v>
      </c>
      <c r="B4" s="90"/>
      <c r="C4" s="90"/>
      <c r="D4" s="90"/>
      <c r="E4" s="90"/>
      <c r="F4" s="90"/>
      <c r="G4" s="90"/>
      <c r="H4" s="90"/>
      <c r="I4" s="90"/>
      <c r="J4" s="90"/>
      <c r="K4" s="90"/>
      <c r="L4" s="13"/>
    </row>
    <row r="5" spans="1:12" s="15" customFormat="1" ht="21" customHeight="1" x14ac:dyDescent="0.35">
      <c r="A5" s="28"/>
      <c r="B5" s="113"/>
      <c r="C5" s="113"/>
      <c r="D5" s="113"/>
      <c r="E5" s="113"/>
      <c r="F5" s="113"/>
      <c r="G5" s="113"/>
      <c r="H5" s="113"/>
      <c r="I5" s="113"/>
      <c r="J5" s="113"/>
      <c r="K5" s="113"/>
      <c r="L5" s="13"/>
    </row>
    <row r="6" spans="1:12" s="15" customFormat="1" ht="72.5" customHeight="1" x14ac:dyDescent="0.35">
      <c r="A6" s="28"/>
      <c r="B6" s="97" t="s">
        <v>233</v>
      </c>
      <c r="C6" s="97"/>
      <c r="D6" s="97"/>
      <c r="E6" s="97"/>
      <c r="F6" s="97"/>
      <c r="G6" s="97"/>
      <c r="H6" s="97"/>
      <c r="I6" s="97"/>
      <c r="J6" s="97"/>
      <c r="K6" s="97"/>
      <c r="L6" s="13"/>
    </row>
    <row r="7" spans="1:12" s="15" customFormat="1" ht="25" customHeight="1" x14ac:dyDescent="0.35">
      <c r="A7" s="28"/>
      <c r="B7" s="100" t="s">
        <v>35</v>
      </c>
      <c r="C7" s="100"/>
      <c r="D7" s="161" t="s">
        <v>33</v>
      </c>
      <c r="E7" s="161"/>
      <c r="F7" s="161"/>
      <c r="G7" s="161"/>
      <c r="H7" s="139" t="s">
        <v>45</v>
      </c>
      <c r="I7" s="139"/>
      <c r="J7" s="139" t="s">
        <v>45</v>
      </c>
      <c r="K7" s="139"/>
      <c r="L7" s="13"/>
    </row>
    <row r="8" spans="1:12" s="15" customFormat="1" ht="23.5" customHeight="1" x14ac:dyDescent="0.35">
      <c r="A8" s="28"/>
      <c r="B8" s="158" t="s">
        <v>192</v>
      </c>
      <c r="C8" s="158"/>
      <c r="D8" s="158"/>
      <c r="E8" s="158"/>
      <c r="F8" s="158"/>
      <c r="G8" s="158"/>
      <c r="H8" s="159"/>
      <c r="I8" s="159"/>
      <c r="J8" s="159"/>
      <c r="K8" s="159"/>
      <c r="L8" s="13"/>
    </row>
    <row r="9" spans="1:12" s="15" customFormat="1" ht="25" customHeight="1" x14ac:dyDescent="0.35">
      <c r="A9" s="28"/>
      <c r="B9" s="143" t="s">
        <v>191</v>
      </c>
      <c r="C9" s="143"/>
      <c r="D9" s="140" t="s">
        <v>193</v>
      </c>
      <c r="E9" s="140"/>
      <c r="F9" s="140"/>
      <c r="G9" s="140"/>
      <c r="H9" s="140">
        <v>17013804</v>
      </c>
      <c r="I9" s="140"/>
      <c r="J9" s="140">
        <v>17013804</v>
      </c>
      <c r="K9" s="140"/>
      <c r="L9" s="13"/>
    </row>
    <row r="10" spans="1:12" s="15" customFormat="1" ht="25" customHeight="1" x14ac:dyDescent="0.35">
      <c r="A10" s="28"/>
      <c r="B10" s="123"/>
      <c r="C10" s="123"/>
      <c r="D10" s="140" t="s">
        <v>194</v>
      </c>
      <c r="E10" s="140"/>
      <c r="F10" s="140"/>
      <c r="G10" s="140"/>
      <c r="H10" s="140">
        <v>17013805</v>
      </c>
      <c r="I10" s="140"/>
      <c r="J10" s="140">
        <v>17013805</v>
      </c>
      <c r="K10" s="140"/>
      <c r="L10" s="13"/>
    </row>
    <row r="11" spans="1:12" s="15" customFormat="1" ht="25" customHeight="1" x14ac:dyDescent="0.35">
      <c r="A11" s="28"/>
      <c r="B11" s="123"/>
      <c r="C11" s="123"/>
      <c r="D11" s="140" t="s">
        <v>195</v>
      </c>
      <c r="E11" s="140"/>
      <c r="F11" s="140"/>
      <c r="G11" s="140"/>
      <c r="H11" s="140">
        <v>17013802</v>
      </c>
      <c r="I11" s="140"/>
      <c r="J11" s="140">
        <v>17013802</v>
      </c>
      <c r="K11" s="140"/>
      <c r="L11" s="13"/>
    </row>
    <row r="12" spans="1:12" s="15" customFormat="1" ht="25" customHeight="1" x14ac:dyDescent="0.35">
      <c r="A12" s="28"/>
      <c r="B12" s="123"/>
      <c r="C12" s="123"/>
      <c r="D12" s="140" t="s">
        <v>196</v>
      </c>
      <c r="E12" s="140"/>
      <c r="F12" s="140"/>
      <c r="G12" s="140"/>
      <c r="H12" s="140">
        <v>17013803</v>
      </c>
      <c r="I12" s="140"/>
      <c r="J12" s="140">
        <v>17013803</v>
      </c>
      <c r="K12" s="140"/>
      <c r="L12" s="13"/>
    </row>
    <row r="13" spans="1:12" s="15" customFormat="1" ht="25" customHeight="1" x14ac:dyDescent="0.35">
      <c r="A13" s="28"/>
      <c r="B13" s="123"/>
      <c r="C13" s="123"/>
      <c r="D13" s="140" t="s">
        <v>197</v>
      </c>
      <c r="E13" s="140"/>
      <c r="F13" s="140"/>
      <c r="G13" s="140"/>
      <c r="H13" s="140">
        <v>17014393</v>
      </c>
      <c r="I13" s="140"/>
      <c r="J13" s="140">
        <v>17014393</v>
      </c>
      <c r="K13" s="140"/>
      <c r="L13" s="13"/>
    </row>
    <row r="14" spans="1:12" s="15" customFormat="1" ht="25" customHeight="1" x14ac:dyDescent="0.35">
      <c r="A14" s="28"/>
      <c r="B14" s="123"/>
      <c r="C14" s="123"/>
      <c r="D14" s="140" t="s">
        <v>198</v>
      </c>
      <c r="E14" s="140"/>
      <c r="F14" s="140"/>
      <c r="G14" s="140"/>
      <c r="H14" s="140">
        <v>17014388</v>
      </c>
      <c r="I14" s="140"/>
      <c r="J14" s="140">
        <v>17014388</v>
      </c>
      <c r="K14" s="140"/>
      <c r="L14" s="13"/>
    </row>
    <row r="15" spans="1:12" s="15" customFormat="1" ht="25" customHeight="1" x14ac:dyDescent="0.35">
      <c r="A15" s="28"/>
      <c r="B15" s="123"/>
      <c r="C15" s="123"/>
      <c r="D15" s="140" t="s">
        <v>199</v>
      </c>
      <c r="E15" s="140"/>
      <c r="F15" s="140"/>
      <c r="G15" s="140"/>
      <c r="H15" s="140">
        <v>17014392</v>
      </c>
      <c r="I15" s="140"/>
      <c r="J15" s="140">
        <v>17014392</v>
      </c>
      <c r="K15" s="140"/>
      <c r="L15" s="13"/>
    </row>
    <row r="16" spans="1:12" s="15" customFormat="1" ht="25" customHeight="1" x14ac:dyDescent="0.35">
      <c r="A16" s="28"/>
      <c r="B16" s="123"/>
      <c r="C16" s="123"/>
      <c r="D16" s="140" t="s">
        <v>200</v>
      </c>
      <c r="E16" s="140"/>
      <c r="F16" s="140"/>
      <c r="G16" s="140"/>
      <c r="H16" s="140">
        <v>17014384</v>
      </c>
      <c r="I16" s="140"/>
      <c r="J16" s="140">
        <v>17014384</v>
      </c>
      <c r="K16" s="140"/>
      <c r="L16" s="13"/>
    </row>
    <row r="17" spans="1:12" s="15" customFormat="1" ht="25" customHeight="1" x14ac:dyDescent="0.35">
      <c r="A17" s="28"/>
      <c r="B17" s="123"/>
      <c r="C17" s="123"/>
      <c r="D17" s="140" t="s">
        <v>201</v>
      </c>
      <c r="E17" s="140"/>
      <c r="F17" s="140"/>
      <c r="G17" s="140"/>
      <c r="H17" s="140">
        <v>17014391</v>
      </c>
      <c r="I17" s="140"/>
      <c r="J17" s="140">
        <v>17014391</v>
      </c>
      <c r="K17" s="140"/>
      <c r="L17" s="13"/>
    </row>
    <row r="18" spans="1:12" s="15" customFormat="1" ht="25" customHeight="1" x14ac:dyDescent="0.35">
      <c r="A18" s="28"/>
      <c r="B18" s="123"/>
      <c r="C18" s="123"/>
      <c r="D18" s="143" t="s">
        <v>202</v>
      </c>
      <c r="E18" s="143"/>
      <c r="F18" s="143"/>
      <c r="G18" s="143"/>
      <c r="H18" s="143">
        <v>17014382</v>
      </c>
      <c r="I18" s="143"/>
      <c r="J18" s="143">
        <v>17014382</v>
      </c>
      <c r="K18" s="143"/>
      <c r="L18" s="13"/>
    </row>
    <row r="19" spans="1:12" s="15" customFormat="1" ht="23.5" customHeight="1" x14ac:dyDescent="0.35">
      <c r="A19" s="28"/>
      <c r="B19" s="158" t="s">
        <v>228</v>
      </c>
      <c r="C19" s="158"/>
      <c r="D19" s="158"/>
      <c r="E19" s="158"/>
      <c r="F19" s="158"/>
      <c r="G19" s="158"/>
      <c r="H19" s="158"/>
      <c r="I19" s="158"/>
      <c r="J19" s="158"/>
      <c r="K19" s="158"/>
      <c r="L19" s="13"/>
    </row>
    <row r="20" spans="1:12" s="15" customFormat="1" ht="25" customHeight="1" x14ac:dyDescent="0.35">
      <c r="A20" s="28"/>
      <c r="B20" s="143" t="s">
        <v>191</v>
      </c>
      <c r="C20" s="143"/>
      <c r="D20" s="140" t="s">
        <v>203</v>
      </c>
      <c r="E20" s="140"/>
      <c r="F20" s="140"/>
      <c r="G20" s="140"/>
      <c r="H20" s="140">
        <v>30389240</v>
      </c>
      <c r="I20" s="140"/>
      <c r="J20" s="140">
        <v>30389240</v>
      </c>
      <c r="K20" s="140"/>
      <c r="L20" s="13"/>
    </row>
    <row r="21" spans="1:12" s="15" customFormat="1" ht="25" customHeight="1" x14ac:dyDescent="0.35">
      <c r="A21" s="28"/>
      <c r="B21" s="123"/>
      <c r="C21" s="123"/>
      <c r="D21" s="140" t="s">
        <v>204</v>
      </c>
      <c r="E21" s="140"/>
      <c r="F21" s="140"/>
      <c r="G21" s="140"/>
      <c r="H21" s="140">
        <v>30389213</v>
      </c>
      <c r="I21" s="140"/>
      <c r="J21" s="140">
        <v>30389213</v>
      </c>
      <c r="K21" s="140"/>
      <c r="L21" s="13"/>
    </row>
    <row r="22" spans="1:12" s="15" customFormat="1" ht="25" customHeight="1" x14ac:dyDescent="0.35">
      <c r="A22" s="28"/>
      <c r="B22" s="123"/>
      <c r="C22" s="123"/>
      <c r="D22" s="143" t="s">
        <v>205</v>
      </c>
      <c r="E22" s="143"/>
      <c r="F22" s="143"/>
      <c r="G22" s="143"/>
      <c r="H22" s="143">
        <v>30389226</v>
      </c>
      <c r="I22" s="143"/>
      <c r="J22" s="143">
        <v>30389226</v>
      </c>
      <c r="K22" s="143"/>
      <c r="L22" s="13"/>
    </row>
    <row r="23" spans="1:12" s="15" customFormat="1" ht="21" customHeight="1" x14ac:dyDescent="0.35">
      <c r="A23" s="28"/>
      <c r="B23" s="77" t="s">
        <v>206</v>
      </c>
      <c r="C23" s="77"/>
      <c r="D23" s="77"/>
      <c r="E23" s="77"/>
      <c r="F23" s="77"/>
      <c r="G23" s="77"/>
      <c r="H23" s="77"/>
      <c r="I23" s="77"/>
      <c r="J23" s="77"/>
      <c r="K23" s="77"/>
      <c r="L23" s="13"/>
    </row>
    <row r="24" spans="1:12" s="15" customFormat="1" ht="21" customHeight="1" x14ac:dyDescent="0.35">
      <c r="A24" s="28"/>
      <c r="B24" s="159" t="s">
        <v>192</v>
      </c>
      <c r="C24" s="159"/>
      <c r="D24" s="159"/>
      <c r="E24" s="159"/>
      <c r="F24" s="159"/>
      <c r="G24" s="159"/>
      <c r="H24" s="159"/>
      <c r="I24" s="159"/>
      <c r="J24" s="159"/>
      <c r="K24" s="159"/>
      <c r="L24" s="13"/>
    </row>
    <row r="25" spans="1:12" s="15" customFormat="1" ht="40" customHeight="1" x14ac:dyDescent="0.35">
      <c r="A25" s="28"/>
      <c r="B25" s="143" t="s">
        <v>42</v>
      </c>
      <c r="C25" s="143"/>
      <c r="D25" s="140" t="s">
        <v>207</v>
      </c>
      <c r="E25" s="140"/>
      <c r="F25" s="140"/>
      <c r="G25" s="140"/>
      <c r="H25" s="140">
        <v>3125000010</v>
      </c>
      <c r="I25" s="140"/>
      <c r="J25" s="140">
        <v>3125000010</v>
      </c>
      <c r="K25" s="140"/>
      <c r="L25" s="13"/>
    </row>
    <row r="26" spans="1:12" s="15" customFormat="1" ht="40" customHeight="1" x14ac:dyDescent="0.35">
      <c r="A26" s="28"/>
      <c r="B26" s="123"/>
      <c r="C26" s="123"/>
      <c r="D26" s="140" t="s">
        <v>208</v>
      </c>
      <c r="E26" s="140"/>
      <c r="F26" s="140"/>
      <c r="G26" s="140"/>
      <c r="H26" s="140">
        <v>3125000036</v>
      </c>
      <c r="I26" s="140"/>
      <c r="J26" s="140">
        <v>3125000036</v>
      </c>
      <c r="K26" s="140"/>
      <c r="L26" s="13"/>
    </row>
    <row r="27" spans="1:12" s="15" customFormat="1" ht="40" customHeight="1" x14ac:dyDescent="0.35">
      <c r="A27" s="28"/>
      <c r="B27" s="123"/>
      <c r="C27" s="123"/>
      <c r="D27" s="140" t="s">
        <v>209</v>
      </c>
      <c r="E27" s="140"/>
      <c r="F27" s="140"/>
      <c r="G27" s="140"/>
      <c r="H27" s="140">
        <v>3125000052</v>
      </c>
      <c r="I27" s="140"/>
      <c r="J27" s="140">
        <v>3125000052</v>
      </c>
      <c r="K27" s="140"/>
      <c r="L27" s="13"/>
    </row>
    <row r="28" spans="1:12" s="15" customFormat="1" ht="40" customHeight="1" x14ac:dyDescent="0.35">
      <c r="A28" s="28"/>
      <c r="B28" s="123"/>
      <c r="C28" s="123"/>
      <c r="D28" s="140" t="s">
        <v>210</v>
      </c>
      <c r="E28" s="140"/>
      <c r="F28" s="140"/>
      <c r="G28" s="140"/>
      <c r="H28" s="140">
        <v>3123000012</v>
      </c>
      <c r="I28" s="140"/>
      <c r="J28" s="140">
        <v>3123000012</v>
      </c>
      <c r="K28" s="140"/>
      <c r="L28" s="13"/>
    </row>
    <row r="29" spans="1:12" s="15" customFormat="1" ht="40" customHeight="1" x14ac:dyDescent="0.35">
      <c r="A29" s="28"/>
      <c r="B29" s="123"/>
      <c r="C29" s="123"/>
      <c r="D29" s="140" t="s">
        <v>211</v>
      </c>
      <c r="E29" s="140"/>
      <c r="F29" s="140"/>
      <c r="G29" s="140"/>
      <c r="H29" s="140">
        <v>3123000020</v>
      </c>
      <c r="I29" s="140"/>
      <c r="J29" s="140">
        <v>3123000020</v>
      </c>
      <c r="K29" s="140"/>
      <c r="L29" s="13"/>
    </row>
    <row r="30" spans="1:12" s="15" customFormat="1" ht="40" customHeight="1" x14ac:dyDescent="0.35">
      <c r="A30" s="28"/>
      <c r="B30" s="123"/>
      <c r="C30" s="123"/>
      <c r="D30" s="140" t="s">
        <v>212</v>
      </c>
      <c r="E30" s="140"/>
      <c r="F30" s="140"/>
      <c r="G30" s="140"/>
      <c r="H30" s="140">
        <v>3123000039</v>
      </c>
      <c r="I30" s="140"/>
      <c r="J30" s="140">
        <v>3123000039</v>
      </c>
      <c r="K30" s="140"/>
      <c r="L30" s="13"/>
    </row>
    <row r="31" spans="1:12" s="15" customFormat="1" ht="40" customHeight="1" x14ac:dyDescent="0.35">
      <c r="A31" s="28"/>
      <c r="B31" s="123"/>
      <c r="C31" s="123"/>
      <c r="D31" s="140" t="s">
        <v>213</v>
      </c>
      <c r="E31" s="140"/>
      <c r="F31" s="140"/>
      <c r="G31" s="140"/>
      <c r="H31" s="140">
        <v>3123000055</v>
      </c>
      <c r="I31" s="140"/>
      <c r="J31" s="140">
        <v>3123000055</v>
      </c>
      <c r="K31" s="140"/>
      <c r="L31" s="13"/>
    </row>
    <row r="32" spans="1:12" s="15" customFormat="1" ht="40" customHeight="1" x14ac:dyDescent="0.35">
      <c r="A32" s="28"/>
      <c r="B32" s="123"/>
      <c r="C32" s="123"/>
      <c r="D32" s="143" t="s">
        <v>214</v>
      </c>
      <c r="E32" s="143"/>
      <c r="F32" s="143"/>
      <c r="G32" s="143"/>
      <c r="H32" s="143">
        <v>3123000063</v>
      </c>
      <c r="I32" s="143"/>
      <c r="J32" s="143">
        <v>3123000063</v>
      </c>
      <c r="K32" s="143"/>
      <c r="L32" s="13"/>
    </row>
    <row r="33" spans="1:12" s="15" customFormat="1" ht="23.5" customHeight="1" x14ac:dyDescent="0.35">
      <c r="A33" s="28"/>
      <c r="B33" s="158" t="s">
        <v>215</v>
      </c>
      <c r="C33" s="158"/>
      <c r="D33" s="158"/>
      <c r="E33" s="158"/>
      <c r="F33" s="158"/>
      <c r="G33" s="158"/>
      <c r="H33" s="158"/>
      <c r="I33" s="158"/>
      <c r="J33" s="158"/>
      <c r="K33" s="158"/>
      <c r="L33" s="13"/>
    </row>
    <row r="34" spans="1:12" s="15" customFormat="1" ht="25" customHeight="1" x14ac:dyDescent="0.35">
      <c r="A34" s="28"/>
      <c r="B34" s="143" t="s">
        <v>42</v>
      </c>
      <c r="C34" s="143"/>
      <c r="D34" s="140" t="s">
        <v>216</v>
      </c>
      <c r="E34" s="140"/>
      <c r="F34" s="140"/>
      <c r="G34" s="140"/>
      <c r="H34" s="140">
        <v>30078535</v>
      </c>
      <c r="I34" s="140"/>
      <c r="J34" s="140">
        <v>30078535</v>
      </c>
      <c r="K34" s="140"/>
      <c r="L34" s="13"/>
    </row>
    <row r="35" spans="1:12" s="15" customFormat="1" ht="25" customHeight="1" x14ac:dyDescent="0.35">
      <c r="A35" s="28"/>
      <c r="B35" s="123"/>
      <c r="C35" s="123"/>
      <c r="D35" s="140" t="s">
        <v>217</v>
      </c>
      <c r="E35" s="140"/>
      <c r="F35" s="140"/>
      <c r="G35" s="140"/>
      <c r="H35" s="140">
        <v>30078551</v>
      </c>
      <c r="I35" s="140"/>
      <c r="J35" s="140">
        <v>30078551</v>
      </c>
      <c r="K35" s="140"/>
      <c r="L35" s="13"/>
    </row>
    <row r="36" spans="1:12" s="15" customFormat="1" ht="25" customHeight="1" x14ac:dyDescent="0.35">
      <c r="A36" s="28"/>
      <c r="B36" s="123"/>
      <c r="C36" s="123"/>
      <c r="D36" s="143" t="s">
        <v>218</v>
      </c>
      <c r="E36" s="143"/>
      <c r="F36" s="143"/>
      <c r="G36" s="143"/>
      <c r="H36" s="143">
        <v>30078578</v>
      </c>
      <c r="I36" s="143"/>
      <c r="J36" s="143">
        <v>30078578</v>
      </c>
      <c r="K36" s="143"/>
      <c r="L36" s="13"/>
    </row>
    <row r="37" spans="1:12" s="15" customFormat="1" ht="24" customHeight="1" x14ac:dyDescent="0.35">
      <c r="A37" s="28"/>
      <c r="B37" s="158" t="s">
        <v>229</v>
      </c>
      <c r="C37" s="158"/>
      <c r="D37" s="158"/>
      <c r="E37" s="158"/>
      <c r="F37" s="158"/>
      <c r="G37" s="158"/>
      <c r="H37" s="158"/>
      <c r="I37" s="158"/>
      <c r="J37" s="158"/>
      <c r="K37" s="158"/>
      <c r="L37" s="13"/>
    </row>
    <row r="38" spans="1:12" s="15" customFormat="1" ht="40" customHeight="1" x14ac:dyDescent="0.35">
      <c r="A38" s="28"/>
      <c r="B38" s="143" t="s">
        <v>231</v>
      </c>
      <c r="C38" s="143"/>
      <c r="D38" s="140" t="s">
        <v>219</v>
      </c>
      <c r="E38" s="140"/>
      <c r="F38" s="140"/>
      <c r="G38" s="140"/>
      <c r="H38" s="140" t="s">
        <v>220</v>
      </c>
      <c r="I38" s="140"/>
      <c r="J38" s="140" t="s">
        <v>220</v>
      </c>
      <c r="K38" s="140"/>
      <c r="L38" s="13"/>
    </row>
    <row r="39" spans="1:12" s="15" customFormat="1" ht="40" customHeight="1" x14ac:dyDescent="0.35">
      <c r="A39" s="28"/>
      <c r="B39" s="123"/>
      <c r="C39" s="123"/>
      <c r="D39" s="140" t="s">
        <v>221</v>
      </c>
      <c r="E39" s="140"/>
      <c r="F39" s="140"/>
      <c r="G39" s="140"/>
      <c r="H39" s="140" t="s">
        <v>222</v>
      </c>
      <c r="I39" s="140"/>
      <c r="J39" s="140" t="s">
        <v>222</v>
      </c>
      <c r="K39" s="140"/>
      <c r="L39" s="13"/>
    </row>
    <row r="40" spans="1:12" s="15" customFormat="1" ht="40" customHeight="1" x14ac:dyDescent="0.35">
      <c r="A40" s="28"/>
      <c r="B40" s="123"/>
      <c r="C40" s="123"/>
      <c r="D40" s="143" t="s">
        <v>223</v>
      </c>
      <c r="E40" s="143"/>
      <c r="F40" s="143"/>
      <c r="G40" s="143"/>
      <c r="H40" s="143" t="s">
        <v>224</v>
      </c>
      <c r="I40" s="143"/>
      <c r="J40" s="143" t="s">
        <v>224</v>
      </c>
      <c r="K40" s="143"/>
      <c r="L40" s="13"/>
    </row>
    <row r="41" spans="1:12" s="15" customFormat="1" ht="21" customHeight="1" x14ac:dyDescent="0.35">
      <c r="A41" s="28"/>
      <c r="B41" s="158" t="s">
        <v>230</v>
      </c>
      <c r="C41" s="158"/>
      <c r="D41" s="158"/>
      <c r="E41" s="158"/>
      <c r="F41" s="158"/>
      <c r="G41" s="158"/>
      <c r="H41" s="158"/>
      <c r="I41" s="158"/>
      <c r="J41" s="158"/>
      <c r="K41" s="158"/>
      <c r="L41" s="13"/>
    </row>
    <row r="42" spans="1:12" s="15" customFormat="1" ht="40" customHeight="1" x14ac:dyDescent="0.35">
      <c r="A42" s="28"/>
      <c r="B42" s="143" t="s">
        <v>232</v>
      </c>
      <c r="C42" s="143"/>
      <c r="D42" s="140" t="s">
        <v>225</v>
      </c>
      <c r="E42" s="140"/>
      <c r="F42" s="140"/>
      <c r="G42" s="140"/>
      <c r="H42" s="140">
        <v>63300931</v>
      </c>
      <c r="I42" s="140"/>
      <c r="J42" s="140">
        <v>63300931</v>
      </c>
      <c r="K42" s="140"/>
      <c r="L42" s="13"/>
    </row>
    <row r="43" spans="1:12" s="15" customFormat="1" ht="40" customHeight="1" x14ac:dyDescent="0.35">
      <c r="A43" s="28"/>
      <c r="B43" s="123"/>
      <c r="C43" s="123"/>
      <c r="D43" s="140" t="s">
        <v>226</v>
      </c>
      <c r="E43" s="140"/>
      <c r="F43" s="140"/>
      <c r="G43" s="140"/>
      <c r="H43" s="140">
        <v>63300001</v>
      </c>
      <c r="I43" s="140"/>
      <c r="J43" s="140">
        <v>63300001</v>
      </c>
      <c r="K43" s="140"/>
      <c r="L43" s="13"/>
    </row>
    <row r="44" spans="1:12" s="15" customFormat="1" ht="40" customHeight="1" x14ac:dyDescent="0.35">
      <c r="A44" s="28"/>
      <c r="B44" s="164"/>
      <c r="C44" s="164"/>
      <c r="D44" s="160" t="s">
        <v>227</v>
      </c>
      <c r="E44" s="160"/>
      <c r="F44" s="160"/>
      <c r="G44" s="160"/>
      <c r="H44" s="160">
        <v>63300004</v>
      </c>
      <c r="I44" s="160"/>
      <c r="J44" s="160">
        <v>63300004</v>
      </c>
      <c r="K44" s="160"/>
      <c r="L44" s="13"/>
    </row>
    <row r="45" spans="1:12" s="15" customFormat="1" ht="15" customHeight="1" x14ac:dyDescent="0.35">
      <c r="A45" s="26"/>
      <c r="B45" s="60"/>
      <c r="C45" s="60"/>
      <c r="D45" s="60"/>
      <c r="E45" s="60"/>
      <c r="F45" s="60"/>
      <c r="G45" s="60"/>
      <c r="H45" s="78"/>
      <c r="I45" s="78"/>
      <c r="J45" s="78"/>
      <c r="K45" s="78"/>
      <c r="L45" s="13"/>
    </row>
    <row r="46" spans="1:12" s="15" customFormat="1" ht="15" customHeight="1" x14ac:dyDescent="0.35">
      <c r="A46" s="26"/>
      <c r="B46" s="26"/>
      <c r="C46" s="26"/>
      <c r="D46" s="26"/>
      <c r="E46" s="26"/>
      <c r="F46" s="26"/>
      <c r="G46" s="26"/>
      <c r="H46" s="13"/>
      <c r="I46" s="13"/>
      <c r="J46" s="13"/>
      <c r="K46" s="13"/>
      <c r="L46" s="13"/>
    </row>
    <row r="47" spans="1:12" s="76" customFormat="1" ht="21" customHeight="1" x14ac:dyDescent="0.35">
      <c r="A47" s="73"/>
      <c r="B47" s="73"/>
      <c r="C47" s="75"/>
      <c r="D47" s="75"/>
      <c r="E47" s="73"/>
      <c r="F47" s="75"/>
    </row>
    <row r="48" spans="1:12" s="76" customFormat="1" ht="33" customHeight="1" x14ac:dyDescent="0.35">
      <c r="A48" s="73"/>
      <c r="B48" s="73"/>
      <c r="C48" s="75"/>
      <c r="D48" s="75"/>
      <c r="E48" s="73"/>
      <c r="F48" s="75"/>
    </row>
    <row r="49" spans="1:7" s="76" customFormat="1" ht="33" customHeight="1" x14ac:dyDescent="0.35">
      <c r="A49" s="73"/>
      <c r="B49" s="73"/>
      <c r="C49" s="75"/>
      <c r="D49" s="75"/>
      <c r="E49" s="73"/>
      <c r="F49" s="75"/>
    </row>
    <row r="50" spans="1:7" s="76" customFormat="1" ht="33" customHeight="1" x14ac:dyDescent="0.35">
      <c r="A50" s="73"/>
      <c r="B50" s="73"/>
      <c r="C50" s="75"/>
      <c r="D50" s="75"/>
      <c r="E50" s="73"/>
      <c r="F50" s="75"/>
    </row>
    <row r="51" spans="1:7" s="76" customFormat="1" ht="33" customHeight="1" x14ac:dyDescent="0.35">
      <c r="A51" s="73"/>
      <c r="B51" s="73"/>
      <c r="C51" s="75"/>
      <c r="D51" s="75"/>
      <c r="E51" s="73"/>
      <c r="F51" s="75"/>
    </row>
    <row r="52" spans="1:7" s="76" customFormat="1" ht="33" customHeight="1" x14ac:dyDescent="0.35">
      <c r="A52" s="73"/>
      <c r="B52" s="73"/>
      <c r="C52" s="75"/>
      <c r="D52" s="75"/>
      <c r="E52" s="73"/>
      <c r="F52" s="75"/>
    </row>
    <row r="53" spans="1:7" s="76" customFormat="1" ht="25" customHeight="1" x14ac:dyDescent="0.35">
      <c r="A53" s="73"/>
      <c r="B53" s="73"/>
      <c r="C53" s="75"/>
      <c r="D53" s="75"/>
      <c r="E53" s="73"/>
      <c r="F53" s="75"/>
      <c r="G53" s="73"/>
    </row>
    <row r="54" spans="1:7" s="15" customFormat="1" ht="21" customHeight="1" x14ac:dyDescent="0.35">
      <c r="A54" s="73"/>
      <c r="B54" s="73"/>
      <c r="C54" s="75"/>
      <c r="D54" s="75"/>
      <c r="E54" s="73"/>
      <c r="F54" s="75"/>
      <c r="G54" s="73"/>
    </row>
    <row r="55" spans="1:7" s="76" customFormat="1" ht="21" customHeight="1" x14ac:dyDescent="0.35">
      <c r="A55" s="73"/>
      <c r="B55" s="73"/>
      <c r="C55" s="73"/>
      <c r="D55" s="75"/>
      <c r="E55" s="75"/>
      <c r="F55" s="73"/>
      <c r="G55" s="75"/>
    </row>
    <row r="56" spans="1:7" s="76" customFormat="1" ht="33" customHeight="1" x14ac:dyDescent="0.35">
      <c r="A56" s="73"/>
      <c r="B56" s="73"/>
      <c r="C56" s="73"/>
      <c r="D56" s="75"/>
      <c r="E56" s="75"/>
      <c r="F56" s="73"/>
      <c r="G56" s="75"/>
    </row>
    <row r="57" spans="1:7" s="76" customFormat="1" ht="33" customHeight="1" x14ac:dyDescent="0.35">
      <c r="A57" s="73"/>
      <c r="B57" s="73"/>
      <c r="C57" s="73"/>
      <c r="D57" s="75"/>
      <c r="E57" s="75"/>
      <c r="F57" s="73"/>
      <c r="G57" s="75"/>
    </row>
    <row r="58" spans="1:7" s="76" customFormat="1" ht="33" customHeight="1" x14ac:dyDescent="0.35">
      <c r="A58" s="73"/>
      <c r="B58" s="73"/>
      <c r="C58" s="73"/>
      <c r="D58" s="75"/>
      <c r="E58" s="75"/>
      <c r="F58" s="73"/>
      <c r="G58" s="75"/>
    </row>
    <row r="59" spans="1:7" s="76" customFormat="1" ht="33" customHeight="1" x14ac:dyDescent="0.35">
      <c r="A59" s="73"/>
      <c r="B59" s="73"/>
      <c r="C59" s="73"/>
      <c r="D59" s="75"/>
      <c r="E59" s="75"/>
      <c r="F59" s="73"/>
      <c r="G59" s="75"/>
    </row>
    <row r="60" spans="1:7" s="76" customFormat="1" ht="33" customHeight="1" x14ac:dyDescent="0.35">
      <c r="A60" s="73"/>
      <c r="B60" s="73"/>
      <c r="C60" s="73"/>
      <c r="D60" s="75"/>
      <c r="E60" s="75"/>
      <c r="F60" s="73"/>
      <c r="G60" s="75"/>
    </row>
    <row r="61" spans="1:7" s="76" customFormat="1" ht="33" customHeight="1" x14ac:dyDescent="0.35">
      <c r="A61" s="73"/>
      <c r="B61" s="73"/>
      <c r="C61" s="73"/>
      <c r="D61" s="75"/>
      <c r="E61" s="75"/>
      <c r="F61" s="73"/>
      <c r="G61" s="75"/>
    </row>
    <row r="62" spans="1:7" s="76" customFormat="1" ht="21" customHeight="1" x14ac:dyDescent="0.35">
      <c r="A62" s="73"/>
      <c r="B62" s="73"/>
      <c r="C62" s="73"/>
      <c r="D62" s="75"/>
      <c r="E62" s="75"/>
      <c r="F62" s="73"/>
      <c r="G62" s="75"/>
    </row>
    <row r="63" spans="1:7" s="76" customFormat="1" ht="33" customHeight="1" x14ac:dyDescent="0.35">
      <c r="A63" s="73"/>
      <c r="B63" s="73"/>
      <c r="C63" s="73"/>
      <c r="D63" s="75"/>
      <c r="E63" s="75"/>
      <c r="F63" s="73"/>
      <c r="G63" s="75"/>
    </row>
    <row r="64" spans="1:7" s="76" customFormat="1" ht="33" customHeight="1" x14ac:dyDescent="0.35">
      <c r="A64" s="73"/>
      <c r="B64" s="73"/>
      <c r="C64" s="73"/>
      <c r="D64" s="75"/>
      <c r="E64" s="75"/>
      <c r="F64" s="73"/>
      <c r="G64" s="75"/>
    </row>
    <row r="65" spans="1:7" s="76" customFormat="1" ht="33" customHeight="1" x14ac:dyDescent="0.35">
      <c r="A65" s="73"/>
      <c r="B65" s="73"/>
      <c r="C65" s="73"/>
      <c r="D65" s="75"/>
      <c r="E65" s="75"/>
      <c r="F65" s="73"/>
      <c r="G65" s="75"/>
    </row>
    <row r="66" spans="1:7" s="76" customFormat="1" ht="33" customHeight="1" x14ac:dyDescent="0.35">
      <c r="A66" s="73"/>
      <c r="B66" s="73"/>
      <c r="C66" s="73"/>
      <c r="D66" s="75"/>
      <c r="E66" s="75"/>
      <c r="F66" s="73"/>
      <c r="G66" s="75"/>
    </row>
    <row r="67" spans="1:7" s="76" customFormat="1" ht="33" customHeight="1" x14ac:dyDescent="0.35">
      <c r="A67" s="73"/>
      <c r="B67" s="73"/>
      <c r="C67" s="73"/>
      <c r="D67" s="75"/>
      <c r="E67" s="75"/>
      <c r="F67" s="73"/>
      <c r="G67" s="75"/>
    </row>
    <row r="68" spans="1:7" s="76" customFormat="1" ht="33" customHeight="1" x14ac:dyDescent="0.35">
      <c r="A68" s="73"/>
      <c r="B68" s="73"/>
      <c r="C68" s="73"/>
      <c r="D68" s="75"/>
      <c r="E68" s="75"/>
      <c r="F68" s="73"/>
      <c r="G68" s="75"/>
    </row>
    <row r="69" spans="1:7" s="76" customFormat="1" ht="33" customHeight="1" x14ac:dyDescent="0.35">
      <c r="A69" s="73"/>
      <c r="B69" s="73"/>
      <c r="C69" s="73"/>
      <c r="D69" s="75"/>
      <c r="E69" s="75"/>
      <c r="F69" s="73"/>
      <c r="G69" s="75"/>
    </row>
    <row r="70" spans="1:7" ht="17.5" x14ac:dyDescent="0.35">
      <c r="D70" s="75"/>
      <c r="E70" s="75"/>
      <c r="G70" s="75"/>
    </row>
    <row r="71" spans="1:7" ht="17.5" x14ac:dyDescent="0.35">
      <c r="D71" s="75"/>
      <c r="E71" s="75"/>
      <c r="G71" s="75"/>
    </row>
    <row r="72" spans="1:7" ht="17.5" x14ac:dyDescent="0.35">
      <c r="D72" s="75"/>
      <c r="E72" s="75"/>
      <c r="G72" s="75"/>
    </row>
    <row r="73" spans="1:7" ht="17.5" x14ac:dyDescent="0.35">
      <c r="D73" s="75"/>
      <c r="E73" s="75"/>
      <c r="G73" s="75"/>
    </row>
    <row r="74" spans="1:7" ht="17.5" x14ac:dyDescent="0.35">
      <c r="D74" s="75"/>
      <c r="E74" s="75"/>
      <c r="G74" s="75"/>
    </row>
    <row r="75" spans="1:7" ht="17.5" x14ac:dyDescent="0.35">
      <c r="D75" s="75"/>
      <c r="E75" s="75"/>
      <c r="G75" s="75"/>
    </row>
    <row r="76" spans="1:7" ht="17.5" x14ac:dyDescent="0.35">
      <c r="D76" s="75"/>
      <c r="E76" s="75"/>
      <c r="G76" s="75"/>
    </row>
    <row r="77" spans="1:7" ht="17.5" x14ac:dyDescent="0.35">
      <c r="D77" s="75"/>
      <c r="E77" s="75"/>
      <c r="G77" s="75"/>
    </row>
    <row r="78" spans="1:7" ht="17.5" x14ac:dyDescent="0.35">
      <c r="D78" s="75"/>
      <c r="E78" s="75"/>
      <c r="G78" s="75"/>
    </row>
    <row r="79" spans="1:7" ht="17.5" x14ac:dyDescent="0.35">
      <c r="D79" s="75"/>
      <c r="E79" s="75"/>
      <c r="G79" s="75"/>
    </row>
    <row r="80" spans="1:7" ht="17.5" x14ac:dyDescent="0.35">
      <c r="D80" s="75"/>
      <c r="E80" s="75"/>
      <c r="G80" s="75"/>
    </row>
    <row r="81" spans="4:7" ht="17.5" x14ac:dyDescent="0.35">
      <c r="D81" s="75"/>
      <c r="E81" s="75"/>
      <c r="G81" s="75"/>
    </row>
    <row r="82" spans="4:7" ht="17.5" x14ac:dyDescent="0.35">
      <c r="D82" s="75"/>
      <c r="E82" s="75"/>
      <c r="G82" s="75"/>
    </row>
    <row r="83" spans="4:7" ht="17.5" x14ac:dyDescent="0.35">
      <c r="D83" s="75"/>
      <c r="E83" s="75"/>
      <c r="G83" s="75"/>
    </row>
    <row r="84" spans="4:7" ht="17.5" x14ac:dyDescent="0.35">
      <c r="D84" s="75"/>
      <c r="E84" s="75"/>
      <c r="G84" s="75"/>
    </row>
    <row r="85" spans="4:7" ht="17.5" x14ac:dyDescent="0.35">
      <c r="D85" s="75"/>
      <c r="E85" s="75"/>
      <c r="G85" s="75"/>
    </row>
    <row r="86" spans="4:7" ht="17.5" x14ac:dyDescent="0.35">
      <c r="D86" s="75"/>
      <c r="E86" s="75"/>
      <c r="G86" s="75"/>
    </row>
    <row r="87" spans="4:7" ht="17.5" x14ac:dyDescent="0.35">
      <c r="D87" s="75"/>
      <c r="E87" s="75"/>
      <c r="G87" s="75"/>
    </row>
    <row r="88" spans="4:7" ht="17.5" x14ac:dyDescent="0.35">
      <c r="D88" s="75"/>
      <c r="E88" s="75"/>
      <c r="G88" s="75"/>
    </row>
    <row r="89" spans="4:7" ht="17.5" x14ac:dyDescent="0.35">
      <c r="D89" s="75"/>
      <c r="E89" s="75"/>
      <c r="G89" s="75"/>
    </row>
    <row r="90" spans="4:7" ht="17.5" x14ac:dyDescent="0.35">
      <c r="D90" s="75"/>
      <c r="E90" s="75"/>
      <c r="G90" s="75"/>
    </row>
    <row r="91" spans="4:7" ht="17.5" x14ac:dyDescent="0.35">
      <c r="D91" s="75"/>
      <c r="E91" s="75"/>
      <c r="G91" s="75"/>
    </row>
    <row r="92" spans="4:7" ht="17.5" x14ac:dyDescent="0.35">
      <c r="D92" s="75"/>
      <c r="E92" s="75"/>
      <c r="G92" s="75"/>
    </row>
    <row r="93" spans="4:7" ht="17.5" x14ac:dyDescent="0.35">
      <c r="D93" s="75"/>
      <c r="E93" s="75"/>
      <c r="G93" s="75"/>
    </row>
    <row r="94" spans="4:7" ht="17.5" x14ac:dyDescent="0.35">
      <c r="D94" s="75"/>
      <c r="E94" s="75"/>
      <c r="G94" s="75"/>
    </row>
    <row r="95" spans="4:7" ht="17.5" x14ac:dyDescent="0.35">
      <c r="D95" s="75"/>
      <c r="E95" s="75"/>
      <c r="G95" s="75"/>
    </row>
    <row r="96" spans="4:7" ht="17.5" x14ac:dyDescent="0.35">
      <c r="D96" s="75"/>
      <c r="E96" s="75"/>
      <c r="G96" s="75"/>
    </row>
    <row r="97" spans="4:7" ht="17.5" x14ac:dyDescent="0.35">
      <c r="D97" s="75"/>
      <c r="E97" s="75"/>
      <c r="G97" s="75"/>
    </row>
    <row r="98" spans="4:7" ht="17.5" x14ac:dyDescent="0.35">
      <c r="D98" s="75"/>
      <c r="E98" s="75"/>
      <c r="G98" s="75"/>
    </row>
    <row r="99" spans="4:7" ht="17.5" x14ac:dyDescent="0.35">
      <c r="D99" s="75"/>
      <c r="E99" s="75"/>
      <c r="G99" s="75"/>
    </row>
    <row r="100" spans="4:7" ht="17.5" x14ac:dyDescent="0.35">
      <c r="D100" s="75"/>
      <c r="E100" s="75"/>
      <c r="G100" s="75"/>
    </row>
    <row r="101" spans="4:7" ht="17.5" x14ac:dyDescent="0.35">
      <c r="D101" s="75"/>
      <c r="E101" s="75"/>
      <c r="G101" s="75"/>
    </row>
    <row r="102" spans="4:7" ht="17.5" x14ac:dyDescent="0.35">
      <c r="D102" s="75"/>
      <c r="E102" s="75"/>
      <c r="G102" s="75"/>
    </row>
    <row r="103" spans="4:7" ht="17.5" x14ac:dyDescent="0.35">
      <c r="D103" s="75"/>
      <c r="E103" s="75"/>
      <c r="G103" s="75"/>
    </row>
    <row r="104" spans="4:7" ht="17.5" x14ac:dyDescent="0.35">
      <c r="D104" s="75"/>
      <c r="E104" s="75"/>
      <c r="G104" s="75"/>
    </row>
    <row r="105" spans="4:7" ht="17.5" x14ac:dyDescent="0.35">
      <c r="D105" s="75"/>
      <c r="E105" s="75"/>
      <c r="G105" s="75"/>
    </row>
    <row r="106" spans="4:7" ht="17.5" x14ac:dyDescent="0.35">
      <c r="D106" s="75"/>
      <c r="E106" s="75"/>
      <c r="G106" s="75"/>
    </row>
    <row r="107" spans="4:7" ht="17.5" x14ac:dyDescent="0.35">
      <c r="D107" s="75"/>
      <c r="E107" s="75"/>
      <c r="G107" s="75"/>
    </row>
    <row r="108" spans="4:7" ht="17.5" x14ac:dyDescent="0.35">
      <c r="D108" s="75"/>
      <c r="E108" s="75"/>
      <c r="G108" s="75"/>
    </row>
    <row r="109" spans="4:7" ht="17.5" x14ac:dyDescent="0.35">
      <c r="D109" s="75"/>
      <c r="E109" s="75"/>
      <c r="G109" s="75"/>
    </row>
    <row r="110" spans="4:7" ht="17.5" x14ac:dyDescent="0.35">
      <c r="D110" s="75"/>
      <c r="E110" s="75"/>
      <c r="G110" s="75"/>
    </row>
    <row r="111" spans="4:7" ht="17.5" x14ac:dyDescent="0.35">
      <c r="D111" s="75"/>
      <c r="E111" s="75"/>
      <c r="G111" s="75"/>
    </row>
    <row r="112" spans="4:7" ht="17.5" x14ac:dyDescent="0.35">
      <c r="D112" s="75"/>
      <c r="E112" s="75"/>
      <c r="G112" s="75"/>
    </row>
    <row r="113" spans="4:7" ht="17.5" x14ac:dyDescent="0.35">
      <c r="D113" s="75"/>
      <c r="E113" s="75"/>
      <c r="G113" s="75"/>
    </row>
    <row r="114" spans="4:7" ht="17.5" x14ac:dyDescent="0.35">
      <c r="D114" s="75"/>
      <c r="E114" s="75"/>
      <c r="G114" s="75"/>
    </row>
    <row r="115" spans="4:7" ht="17.5" x14ac:dyDescent="0.35">
      <c r="D115" s="75"/>
      <c r="E115" s="75"/>
      <c r="G115" s="75"/>
    </row>
    <row r="116" spans="4:7" ht="17.5" x14ac:dyDescent="0.35">
      <c r="D116" s="75"/>
      <c r="E116" s="75"/>
      <c r="G116" s="75"/>
    </row>
    <row r="117" spans="4:7" ht="17.5" x14ac:dyDescent="0.35">
      <c r="D117" s="75"/>
      <c r="E117" s="75"/>
      <c r="G117" s="75"/>
    </row>
    <row r="118" spans="4:7" ht="17.5" x14ac:dyDescent="0.35">
      <c r="D118" s="75"/>
      <c r="E118" s="75"/>
      <c r="G118" s="75"/>
    </row>
    <row r="119" spans="4:7" ht="17.5" x14ac:dyDescent="0.35">
      <c r="D119" s="75"/>
      <c r="E119" s="75"/>
      <c r="G119" s="75"/>
    </row>
    <row r="120" spans="4:7" ht="17.5" x14ac:dyDescent="0.35">
      <c r="D120" s="75"/>
      <c r="E120" s="75"/>
      <c r="G120" s="75"/>
    </row>
    <row r="121" spans="4:7" ht="17.5" x14ac:dyDescent="0.35">
      <c r="D121" s="75"/>
      <c r="E121" s="75"/>
      <c r="G121" s="75"/>
    </row>
    <row r="122" spans="4:7" ht="17.5" x14ac:dyDescent="0.35">
      <c r="D122" s="75"/>
      <c r="E122" s="75"/>
      <c r="G122" s="75"/>
    </row>
    <row r="123" spans="4:7" ht="17.5" x14ac:dyDescent="0.35">
      <c r="D123" s="75"/>
      <c r="E123" s="75"/>
      <c r="G123" s="75"/>
    </row>
    <row r="124" spans="4:7" ht="17.5" x14ac:dyDescent="0.35">
      <c r="D124" s="75"/>
      <c r="E124" s="75"/>
      <c r="G124" s="75"/>
    </row>
    <row r="125" spans="4:7" ht="17.5" x14ac:dyDescent="0.35">
      <c r="D125" s="75"/>
      <c r="E125" s="75"/>
      <c r="G125" s="75"/>
    </row>
    <row r="126" spans="4:7" ht="17.5" x14ac:dyDescent="0.35">
      <c r="D126" s="75"/>
      <c r="E126" s="75"/>
      <c r="G126" s="75"/>
    </row>
    <row r="127" spans="4:7" ht="17.5" x14ac:dyDescent="0.35">
      <c r="D127" s="75"/>
      <c r="E127" s="75"/>
      <c r="G127" s="75"/>
    </row>
    <row r="128" spans="4:7" ht="17.5" x14ac:dyDescent="0.35">
      <c r="D128" s="75"/>
      <c r="E128" s="75"/>
      <c r="G128" s="75"/>
    </row>
    <row r="129" spans="4:7" ht="17.5" x14ac:dyDescent="0.35">
      <c r="D129" s="75"/>
      <c r="E129" s="75"/>
      <c r="G129" s="75"/>
    </row>
    <row r="130" spans="4:7" ht="17.5" x14ac:dyDescent="0.35">
      <c r="D130" s="75"/>
      <c r="E130" s="75"/>
      <c r="G130" s="75"/>
    </row>
    <row r="131" spans="4:7" ht="17.5" x14ac:dyDescent="0.35">
      <c r="D131" s="75"/>
      <c r="E131" s="75"/>
      <c r="G131" s="75"/>
    </row>
    <row r="132" spans="4:7" ht="17.5" x14ac:dyDescent="0.35">
      <c r="D132" s="75"/>
      <c r="E132" s="75"/>
      <c r="G132" s="75"/>
    </row>
    <row r="133" spans="4:7" ht="17.5" x14ac:dyDescent="0.35">
      <c r="D133" s="75"/>
      <c r="E133" s="75"/>
      <c r="G133" s="75"/>
    </row>
    <row r="134" spans="4:7" ht="17.5" x14ac:dyDescent="0.35">
      <c r="D134" s="75"/>
      <c r="E134" s="75"/>
      <c r="G134" s="75"/>
    </row>
    <row r="135" spans="4:7" ht="17.5" x14ac:dyDescent="0.35">
      <c r="D135" s="75"/>
      <c r="E135" s="75"/>
      <c r="G135" s="75"/>
    </row>
    <row r="136" spans="4:7" ht="17.5" x14ac:dyDescent="0.35">
      <c r="D136" s="75"/>
      <c r="E136" s="75"/>
      <c r="G136" s="75"/>
    </row>
    <row r="137" spans="4:7" ht="17.5" x14ac:dyDescent="0.35">
      <c r="D137" s="75"/>
      <c r="E137" s="75"/>
      <c r="G137" s="75"/>
    </row>
    <row r="138" spans="4:7" ht="17.5" x14ac:dyDescent="0.35">
      <c r="D138" s="75"/>
      <c r="E138" s="75"/>
      <c r="G138" s="75"/>
    </row>
    <row r="139" spans="4:7" ht="17.5" x14ac:dyDescent="0.35">
      <c r="D139" s="75"/>
      <c r="E139" s="75"/>
      <c r="G139" s="75"/>
    </row>
    <row r="140" spans="4:7" ht="17.5" x14ac:dyDescent="0.35">
      <c r="D140" s="75"/>
      <c r="E140" s="75"/>
      <c r="G140" s="75"/>
    </row>
    <row r="141" spans="4:7" ht="17.5" x14ac:dyDescent="0.35">
      <c r="D141" s="75"/>
      <c r="E141" s="75"/>
      <c r="G141" s="75"/>
    </row>
    <row r="142" spans="4:7" ht="17.5" x14ac:dyDescent="0.35">
      <c r="D142" s="75"/>
      <c r="E142" s="75"/>
      <c r="G142" s="75"/>
    </row>
    <row r="143" spans="4:7" ht="17.5" x14ac:dyDescent="0.35">
      <c r="D143" s="75"/>
      <c r="E143" s="75"/>
      <c r="G143" s="75"/>
    </row>
    <row r="144" spans="4:7" ht="17.5" x14ac:dyDescent="0.35">
      <c r="D144" s="75"/>
      <c r="E144" s="75"/>
      <c r="G144" s="75"/>
    </row>
    <row r="145" spans="4:7" ht="17.5" x14ac:dyDescent="0.35">
      <c r="D145" s="75"/>
      <c r="E145" s="75"/>
      <c r="G145" s="75"/>
    </row>
    <row r="146" spans="4:7" ht="17.5" x14ac:dyDescent="0.35">
      <c r="D146" s="75"/>
      <c r="E146" s="75"/>
      <c r="G146" s="75"/>
    </row>
    <row r="147" spans="4:7" ht="17.5" x14ac:dyDescent="0.35">
      <c r="D147" s="75"/>
      <c r="E147" s="75"/>
      <c r="G147" s="75"/>
    </row>
    <row r="148" spans="4:7" ht="17.5" x14ac:dyDescent="0.35">
      <c r="D148" s="75"/>
      <c r="E148" s="75"/>
      <c r="G148" s="75"/>
    </row>
    <row r="149" spans="4:7" ht="17.5" x14ac:dyDescent="0.35">
      <c r="D149" s="75"/>
      <c r="E149" s="75"/>
      <c r="G149" s="75"/>
    </row>
    <row r="150" spans="4:7" ht="17.5" x14ac:dyDescent="0.35">
      <c r="D150" s="75"/>
      <c r="E150" s="75"/>
      <c r="G150" s="75"/>
    </row>
    <row r="151" spans="4:7" ht="17.5" x14ac:dyDescent="0.35">
      <c r="D151" s="75"/>
      <c r="E151" s="75"/>
      <c r="G151" s="75"/>
    </row>
    <row r="152" spans="4:7" ht="17.5" x14ac:dyDescent="0.35">
      <c r="D152" s="75"/>
      <c r="E152" s="75"/>
      <c r="G152" s="75"/>
    </row>
    <row r="153" spans="4:7" ht="17.5" x14ac:dyDescent="0.35">
      <c r="D153" s="75"/>
      <c r="E153" s="75"/>
      <c r="G153" s="75"/>
    </row>
    <row r="154" spans="4:7" ht="17.5" x14ac:dyDescent="0.35">
      <c r="D154" s="75"/>
      <c r="E154" s="75"/>
      <c r="G154" s="75"/>
    </row>
    <row r="155" spans="4:7" ht="17.5" x14ac:dyDescent="0.35">
      <c r="D155" s="75"/>
      <c r="E155" s="75"/>
      <c r="G155" s="75"/>
    </row>
    <row r="156" spans="4:7" ht="17.5" x14ac:dyDescent="0.35">
      <c r="D156" s="75"/>
      <c r="E156" s="75"/>
      <c r="G156" s="75"/>
    </row>
    <row r="157" spans="4:7" ht="17.5" x14ac:dyDescent="0.35">
      <c r="D157" s="75"/>
      <c r="E157" s="75"/>
      <c r="G157" s="75"/>
    </row>
    <row r="158" spans="4:7" ht="17.5" x14ac:dyDescent="0.35">
      <c r="D158" s="75"/>
      <c r="E158" s="75"/>
      <c r="G158" s="75"/>
    </row>
    <row r="159" spans="4:7" ht="17.5" x14ac:dyDescent="0.35">
      <c r="D159" s="75"/>
      <c r="E159" s="75"/>
      <c r="G159" s="75"/>
    </row>
    <row r="160" spans="4:7" ht="17.5" x14ac:dyDescent="0.35">
      <c r="D160" s="75"/>
      <c r="E160" s="75"/>
      <c r="G160" s="75"/>
    </row>
    <row r="161" spans="4:7" ht="17.5" x14ac:dyDescent="0.35">
      <c r="D161" s="75"/>
      <c r="E161" s="75"/>
      <c r="G161" s="75"/>
    </row>
    <row r="162" spans="4:7" ht="17.5" x14ac:dyDescent="0.35">
      <c r="D162" s="75"/>
      <c r="E162" s="75"/>
      <c r="G162" s="75"/>
    </row>
    <row r="163" spans="4:7" ht="17.5" x14ac:dyDescent="0.35">
      <c r="D163" s="75"/>
      <c r="E163" s="75"/>
      <c r="G163" s="75"/>
    </row>
    <row r="164" spans="4:7" ht="17.5" x14ac:dyDescent="0.35">
      <c r="D164" s="75"/>
      <c r="E164" s="75"/>
      <c r="G164" s="75"/>
    </row>
    <row r="165" spans="4:7" ht="17.5" x14ac:dyDescent="0.35">
      <c r="D165" s="75"/>
      <c r="E165" s="75"/>
      <c r="G165" s="75"/>
    </row>
    <row r="166" spans="4:7" ht="17.5" x14ac:dyDescent="0.35">
      <c r="D166" s="75"/>
      <c r="E166" s="75"/>
      <c r="G166" s="75"/>
    </row>
    <row r="167" spans="4:7" ht="17.5" x14ac:dyDescent="0.35">
      <c r="D167" s="75"/>
      <c r="E167" s="75"/>
      <c r="G167" s="75"/>
    </row>
    <row r="168" spans="4:7" ht="17.5" x14ac:dyDescent="0.35">
      <c r="D168" s="75"/>
      <c r="E168" s="75"/>
      <c r="G168" s="75"/>
    </row>
    <row r="169" spans="4:7" ht="17.5" x14ac:dyDescent="0.35">
      <c r="D169" s="75"/>
      <c r="E169" s="75"/>
      <c r="G169" s="75"/>
    </row>
    <row r="170" spans="4:7" ht="17.5" x14ac:dyDescent="0.35">
      <c r="D170" s="75"/>
      <c r="E170" s="75"/>
      <c r="G170" s="75"/>
    </row>
    <row r="171" spans="4:7" ht="17.5" x14ac:dyDescent="0.35">
      <c r="D171" s="75"/>
      <c r="E171" s="75"/>
      <c r="G171" s="75"/>
    </row>
    <row r="172" spans="4:7" ht="17.5" x14ac:dyDescent="0.35">
      <c r="D172" s="75"/>
      <c r="E172" s="75"/>
      <c r="G172" s="75"/>
    </row>
    <row r="173" spans="4:7" ht="17.5" x14ac:dyDescent="0.35">
      <c r="D173" s="75"/>
      <c r="E173" s="75"/>
      <c r="G173" s="75"/>
    </row>
    <row r="174" spans="4:7" ht="17.5" x14ac:dyDescent="0.35">
      <c r="D174" s="75"/>
      <c r="E174" s="75"/>
      <c r="G174" s="75"/>
    </row>
    <row r="175" spans="4:7" ht="17.5" x14ac:dyDescent="0.35">
      <c r="D175" s="75"/>
      <c r="E175" s="75"/>
      <c r="G175" s="75"/>
    </row>
    <row r="176" spans="4:7" ht="17.5" x14ac:dyDescent="0.35">
      <c r="D176" s="75"/>
      <c r="E176" s="75"/>
      <c r="G176" s="75"/>
    </row>
    <row r="177" spans="4:7" ht="17.5" x14ac:dyDescent="0.35">
      <c r="D177" s="75"/>
      <c r="E177" s="75"/>
      <c r="G177" s="75"/>
    </row>
    <row r="178" spans="4:7" ht="17.5" x14ac:dyDescent="0.35">
      <c r="D178" s="75"/>
      <c r="E178" s="75"/>
      <c r="G178" s="75"/>
    </row>
    <row r="179" spans="4:7" ht="17.5" x14ac:dyDescent="0.35">
      <c r="D179" s="75"/>
      <c r="E179" s="75"/>
      <c r="G179" s="75"/>
    </row>
    <row r="180" spans="4:7" ht="17.5" x14ac:dyDescent="0.35">
      <c r="D180" s="75"/>
      <c r="E180" s="75"/>
      <c r="G180" s="75"/>
    </row>
    <row r="181" spans="4:7" ht="17.5" x14ac:dyDescent="0.35">
      <c r="D181" s="75"/>
      <c r="E181" s="75"/>
      <c r="G181" s="75"/>
    </row>
    <row r="182" spans="4:7" ht="17.5" x14ac:dyDescent="0.35">
      <c r="D182" s="75"/>
      <c r="E182" s="75"/>
      <c r="G182" s="75"/>
    </row>
    <row r="183" spans="4:7" ht="17.5" x14ac:dyDescent="0.35">
      <c r="D183" s="75"/>
      <c r="E183" s="75"/>
      <c r="G183" s="75"/>
    </row>
    <row r="184" spans="4:7" ht="17.5" x14ac:dyDescent="0.35">
      <c r="D184" s="75"/>
      <c r="E184" s="75"/>
      <c r="G184" s="75"/>
    </row>
    <row r="185" spans="4:7" ht="17.5" x14ac:dyDescent="0.35">
      <c r="D185" s="75"/>
      <c r="E185" s="75"/>
      <c r="G185" s="75"/>
    </row>
    <row r="186" spans="4:7" ht="17.5" x14ac:dyDescent="0.35">
      <c r="D186" s="75"/>
      <c r="E186" s="75"/>
      <c r="G186" s="75"/>
    </row>
    <row r="187" spans="4:7" ht="17.5" x14ac:dyDescent="0.35">
      <c r="D187" s="75"/>
      <c r="E187" s="75"/>
      <c r="G187" s="75"/>
    </row>
    <row r="188" spans="4:7" ht="17.5" x14ac:dyDescent="0.35">
      <c r="D188" s="75"/>
      <c r="E188" s="75"/>
      <c r="G188" s="75"/>
    </row>
    <row r="189" spans="4:7" ht="17.5" x14ac:dyDescent="0.35">
      <c r="D189" s="75"/>
      <c r="E189" s="75"/>
      <c r="G189" s="75"/>
    </row>
    <row r="190" spans="4:7" ht="17.5" x14ac:dyDescent="0.35">
      <c r="D190" s="75"/>
      <c r="E190" s="75"/>
      <c r="G190" s="75"/>
    </row>
    <row r="191" spans="4:7" ht="17.5" x14ac:dyDescent="0.35">
      <c r="D191" s="75"/>
      <c r="E191" s="75"/>
      <c r="G191" s="75"/>
    </row>
    <row r="192" spans="4:7" ht="17.5" x14ac:dyDescent="0.35">
      <c r="D192" s="75"/>
      <c r="E192" s="75"/>
      <c r="G192" s="75"/>
    </row>
    <row r="193" spans="4:7" ht="17.5" x14ac:dyDescent="0.35">
      <c r="D193" s="75"/>
      <c r="E193" s="75"/>
      <c r="G193" s="75"/>
    </row>
    <row r="194" spans="4:7" ht="17.5" x14ac:dyDescent="0.35">
      <c r="D194" s="75"/>
      <c r="E194" s="75"/>
      <c r="G194" s="75"/>
    </row>
    <row r="195" spans="4:7" ht="17.5" x14ac:dyDescent="0.35">
      <c r="D195" s="75"/>
      <c r="E195" s="75"/>
      <c r="G195" s="75"/>
    </row>
    <row r="196" spans="4:7" ht="17.5" x14ac:dyDescent="0.35">
      <c r="D196" s="75"/>
      <c r="E196" s="75"/>
      <c r="G196" s="75"/>
    </row>
    <row r="197" spans="4:7" ht="17.5" x14ac:dyDescent="0.35">
      <c r="D197" s="75"/>
      <c r="E197" s="75"/>
      <c r="G197" s="75"/>
    </row>
    <row r="198" spans="4:7" ht="17.5" x14ac:dyDescent="0.35">
      <c r="D198" s="75"/>
      <c r="E198" s="75"/>
      <c r="G198" s="75"/>
    </row>
    <row r="199" spans="4:7" ht="17.5" x14ac:dyDescent="0.35">
      <c r="D199" s="75"/>
      <c r="E199" s="75"/>
      <c r="G199" s="75"/>
    </row>
    <row r="200" spans="4:7" ht="17.5" x14ac:dyDescent="0.35">
      <c r="D200" s="75"/>
      <c r="E200" s="75"/>
      <c r="G200" s="75"/>
    </row>
    <row r="201" spans="4:7" ht="17.5" x14ac:dyDescent="0.35">
      <c r="D201" s="75"/>
      <c r="E201" s="75"/>
      <c r="G201" s="75"/>
    </row>
    <row r="202" spans="4:7" ht="17.5" x14ac:dyDescent="0.35">
      <c r="D202" s="75"/>
      <c r="E202" s="75"/>
      <c r="G202" s="75"/>
    </row>
    <row r="203" spans="4:7" ht="17.5" x14ac:dyDescent="0.35">
      <c r="D203" s="75"/>
      <c r="E203" s="75"/>
      <c r="G203" s="75"/>
    </row>
    <row r="204" spans="4:7" ht="17.5" x14ac:dyDescent="0.35">
      <c r="D204" s="75"/>
      <c r="E204" s="75"/>
      <c r="G204" s="75"/>
    </row>
    <row r="205" spans="4:7" ht="17.5" x14ac:dyDescent="0.35">
      <c r="D205" s="75"/>
      <c r="E205" s="75"/>
      <c r="G205" s="75"/>
    </row>
    <row r="206" spans="4:7" ht="17.5" x14ac:dyDescent="0.35">
      <c r="D206" s="75"/>
      <c r="E206" s="75"/>
      <c r="G206" s="75"/>
    </row>
    <row r="207" spans="4:7" ht="17.5" x14ac:dyDescent="0.35">
      <c r="D207" s="75"/>
      <c r="E207" s="75"/>
      <c r="G207" s="75"/>
    </row>
    <row r="208" spans="4:7" ht="17.5" x14ac:dyDescent="0.35">
      <c r="D208" s="75"/>
      <c r="E208" s="75"/>
      <c r="G208" s="75"/>
    </row>
    <row r="209" spans="4:7" ht="17.5" x14ac:dyDescent="0.35">
      <c r="D209" s="75"/>
      <c r="E209" s="75"/>
      <c r="G209" s="75"/>
    </row>
    <row r="210" spans="4:7" ht="17.5" x14ac:dyDescent="0.35">
      <c r="D210" s="75"/>
      <c r="E210" s="75"/>
      <c r="G210" s="75"/>
    </row>
    <row r="211" spans="4:7" ht="17.5" x14ac:dyDescent="0.35">
      <c r="D211" s="75"/>
      <c r="E211" s="75"/>
      <c r="G211" s="75"/>
    </row>
    <row r="212" spans="4:7" ht="17.5" x14ac:dyDescent="0.35">
      <c r="D212" s="75"/>
      <c r="E212" s="75"/>
      <c r="G212" s="75"/>
    </row>
    <row r="213" spans="4:7" ht="17.5" x14ac:dyDescent="0.35">
      <c r="D213" s="75"/>
      <c r="E213" s="75"/>
      <c r="G213" s="75"/>
    </row>
    <row r="214" spans="4:7" ht="17.5" x14ac:dyDescent="0.35">
      <c r="D214" s="75"/>
      <c r="E214" s="75"/>
      <c r="G214" s="75"/>
    </row>
    <row r="215" spans="4:7" ht="17.5" x14ac:dyDescent="0.35">
      <c r="D215" s="75"/>
      <c r="E215" s="75"/>
      <c r="G215" s="75"/>
    </row>
    <row r="216" spans="4:7" ht="17.5" x14ac:dyDescent="0.35">
      <c r="D216" s="75"/>
      <c r="E216" s="75"/>
      <c r="G216" s="75"/>
    </row>
    <row r="217" spans="4:7" ht="17.5" x14ac:dyDescent="0.35">
      <c r="D217" s="75"/>
      <c r="E217" s="75"/>
      <c r="G217" s="75"/>
    </row>
    <row r="218" spans="4:7" ht="17.5" x14ac:dyDescent="0.35">
      <c r="D218" s="75"/>
      <c r="E218" s="75"/>
      <c r="G218" s="75"/>
    </row>
    <row r="219" spans="4:7" ht="17.5" x14ac:dyDescent="0.35">
      <c r="D219" s="75"/>
      <c r="E219" s="75"/>
      <c r="G219" s="75"/>
    </row>
    <row r="220" spans="4:7" ht="17.5" x14ac:dyDescent="0.35">
      <c r="D220" s="75"/>
      <c r="E220" s="75"/>
      <c r="G220" s="75"/>
    </row>
    <row r="221" spans="4:7" ht="17.5" x14ac:dyDescent="0.35">
      <c r="D221" s="75"/>
      <c r="E221" s="75"/>
      <c r="G221" s="75"/>
    </row>
    <row r="222" spans="4:7" ht="17.5" x14ac:dyDescent="0.35">
      <c r="D222" s="75"/>
      <c r="E222" s="75"/>
      <c r="G222" s="75"/>
    </row>
    <row r="223" spans="4:7" ht="17.5" x14ac:dyDescent="0.35">
      <c r="D223" s="75"/>
      <c r="E223" s="75"/>
      <c r="G223" s="75"/>
    </row>
    <row r="224" spans="4:7" ht="17.5" x14ac:dyDescent="0.35">
      <c r="D224" s="75"/>
      <c r="E224" s="75"/>
      <c r="G224" s="75"/>
    </row>
    <row r="225" spans="4:7" ht="17.5" x14ac:dyDescent="0.35">
      <c r="D225" s="75"/>
      <c r="E225" s="75"/>
      <c r="G225" s="75"/>
    </row>
    <row r="226" spans="4:7" ht="17.5" x14ac:dyDescent="0.35">
      <c r="D226" s="75"/>
      <c r="E226" s="75"/>
      <c r="G226" s="75"/>
    </row>
    <row r="227" spans="4:7" ht="17.5" x14ac:dyDescent="0.35">
      <c r="D227" s="75"/>
      <c r="E227" s="75"/>
      <c r="G227" s="75"/>
    </row>
    <row r="228" spans="4:7" ht="17.5" x14ac:dyDescent="0.35">
      <c r="D228" s="75"/>
      <c r="E228" s="75"/>
      <c r="G228" s="75"/>
    </row>
    <row r="229" spans="4:7" ht="17.5" x14ac:dyDescent="0.35">
      <c r="D229" s="75"/>
      <c r="E229" s="75"/>
      <c r="G229" s="75"/>
    </row>
    <row r="230" spans="4:7" ht="17.5" x14ac:dyDescent="0.35">
      <c r="D230" s="75"/>
      <c r="E230" s="75"/>
      <c r="G230" s="75"/>
    </row>
    <row r="231" spans="4:7" ht="17.5" x14ac:dyDescent="0.35">
      <c r="D231" s="75"/>
      <c r="E231" s="75"/>
      <c r="G231" s="75"/>
    </row>
    <row r="232" spans="4:7" ht="17.5" x14ac:dyDescent="0.35">
      <c r="D232" s="75"/>
      <c r="E232" s="75"/>
      <c r="G232" s="75"/>
    </row>
    <row r="233" spans="4:7" ht="17.5" x14ac:dyDescent="0.35">
      <c r="D233" s="75"/>
      <c r="E233" s="75"/>
      <c r="G233" s="75"/>
    </row>
    <row r="234" spans="4:7" ht="17.5" x14ac:dyDescent="0.35">
      <c r="D234" s="75"/>
      <c r="E234" s="75"/>
      <c r="G234" s="75"/>
    </row>
    <row r="235" spans="4:7" ht="17.5" x14ac:dyDescent="0.35">
      <c r="D235" s="75"/>
      <c r="E235" s="75"/>
      <c r="G235" s="75"/>
    </row>
    <row r="236" spans="4:7" ht="17.5" x14ac:dyDescent="0.35">
      <c r="D236" s="75"/>
      <c r="E236" s="75"/>
      <c r="G236" s="75"/>
    </row>
    <row r="237" spans="4:7" ht="17.5" x14ac:dyDescent="0.35">
      <c r="D237" s="75"/>
      <c r="E237" s="75"/>
      <c r="G237" s="75"/>
    </row>
    <row r="238" spans="4:7" ht="17.5" x14ac:dyDescent="0.35">
      <c r="D238" s="75"/>
      <c r="E238" s="75"/>
      <c r="G238" s="75"/>
    </row>
    <row r="239" spans="4:7" ht="17.5" x14ac:dyDescent="0.35">
      <c r="D239" s="75"/>
      <c r="E239" s="75"/>
      <c r="G239" s="75"/>
    </row>
    <row r="240" spans="4:7" ht="17.5" x14ac:dyDescent="0.35">
      <c r="D240" s="75"/>
      <c r="E240" s="75"/>
      <c r="G240" s="75"/>
    </row>
    <row r="241" spans="4:7" ht="17.5" x14ac:dyDescent="0.35">
      <c r="D241" s="75"/>
      <c r="E241" s="75"/>
      <c r="G241" s="75"/>
    </row>
    <row r="242" spans="4:7" ht="17.5" x14ac:dyDescent="0.35">
      <c r="D242" s="75"/>
      <c r="E242" s="75"/>
      <c r="G242" s="75"/>
    </row>
    <row r="243" spans="4:7" ht="17.5" x14ac:dyDescent="0.35">
      <c r="D243" s="75"/>
      <c r="E243" s="75"/>
      <c r="G243" s="75"/>
    </row>
    <row r="244" spans="4:7" ht="17.5" x14ac:dyDescent="0.35">
      <c r="D244" s="75"/>
      <c r="E244" s="75"/>
      <c r="G244" s="75"/>
    </row>
    <row r="245" spans="4:7" ht="17.5" x14ac:dyDescent="0.35">
      <c r="D245" s="75"/>
      <c r="E245" s="75"/>
      <c r="G245" s="75"/>
    </row>
    <row r="246" spans="4:7" ht="17.5" x14ac:dyDescent="0.35">
      <c r="D246" s="75"/>
      <c r="E246" s="75"/>
      <c r="G246" s="75"/>
    </row>
    <row r="247" spans="4:7" ht="17.5" x14ac:dyDescent="0.35">
      <c r="D247" s="75"/>
      <c r="E247" s="75"/>
      <c r="G247" s="75"/>
    </row>
    <row r="248" spans="4:7" ht="17.5" x14ac:dyDescent="0.35">
      <c r="D248" s="75"/>
      <c r="E248" s="75"/>
      <c r="G248" s="75"/>
    </row>
    <row r="249" spans="4:7" ht="17.5" x14ac:dyDescent="0.35">
      <c r="D249" s="75"/>
      <c r="E249" s="75"/>
      <c r="G249" s="75"/>
    </row>
    <row r="250" spans="4:7" ht="17.5" x14ac:dyDescent="0.35">
      <c r="D250" s="75"/>
      <c r="E250" s="75"/>
      <c r="G250" s="75"/>
    </row>
    <row r="251" spans="4:7" ht="17.5" x14ac:dyDescent="0.35">
      <c r="D251" s="75"/>
      <c r="E251" s="75"/>
      <c r="G251" s="75"/>
    </row>
    <row r="252" spans="4:7" ht="17.5" x14ac:dyDescent="0.35">
      <c r="D252" s="75"/>
      <c r="E252" s="75"/>
      <c r="G252" s="75"/>
    </row>
    <row r="253" spans="4:7" ht="17.5" x14ac:dyDescent="0.35">
      <c r="D253" s="75"/>
      <c r="E253" s="75"/>
      <c r="G253" s="75"/>
    </row>
    <row r="254" spans="4:7" ht="17.5" x14ac:dyDescent="0.35">
      <c r="D254" s="75"/>
      <c r="E254" s="75"/>
      <c r="G254" s="75"/>
    </row>
    <row r="255" spans="4:7" ht="17.5" x14ac:dyDescent="0.35">
      <c r="D255" s="75"/>
      <c r="E255" s="75"/>
      <c r="G255" s="75"/>
    </row>
    <row r="256" spans="4:7" ht="17.5" x14ac:dyDescent="0.35">
      <c r="D256" s="75"/>
      <c r="E256" s="75"/>
      <c r="G256" s="75"/>
    </row>
    <row r="257" spans="4:7" ht="17.5" x14ac:dyDescent="0.35">
      <c r="D257" s="75"/>
      <c r="E257" s="75"/>
      <c r="G257" s="75"/>
    </row>
    <row r="258" spans="4:7" ht="17.5" x14ac:dyDescent="0.35">
      <c r="D258" s="75"/>
      <c r="E258" s="75"/>
      <c r="G258" s="75"/>
    </row>
    <row r="259" spans="4:7" ht="17.5" x14ac:dyDescent="0.35">
      <c r="D259" s="75"/>
      <c r="E259" s="75"/>
      <c r="G259" s="75"/>
    </row>
    <row r="260" spans="4:7" ht="17.5" x14ac:dyDescent="0.35">
      <c r="D260" s="75"/>
      <c r="E260" s="75"/>
      <c r="G260" s="75"/>
    </row>
    <row r="261" spans="4:7" ht="17.5" x14ac:dyDescent="0.35">
      <c r="D261" s="75"/>
      <c r="E261" s="75"/>
      <c r="G261" s="75"/>
    </row>
    <row r="262" spans="4:7" ht="17.5" x14ac:dyDescent="0.35">
      <c r="D262" s="75"/>
      <c r="E262" s="75"/>
      <c r="G262" s="75"/>
    </row>
    <row r="263" spans="4:7" ht="17.5" x14ac:dyDescent="0.35">
      <c r="D263" s="75"/>
      <c r="E263" s="75"/>
      <c r="G263" s="75"/>
    </row>
    <row r="264" spans="4:7" ht="17.5" x14ac:dyDescent="0.35">
      <c r="D264" s="75"/>
      <c r="E264" s="75"/>
      <c r="G264" s="75"/>
    </row>
    <row r="265" spans="4:7" ht="17.5" x14ac:dyDescent="0.35">
      <c r="D265" s="75"/>
      <c r="E265" s="75"/>
      <c r="G265" s="75"/>
    </row>
    <row r="266" spans="4:7" ht="17.5" x14ac:dyDescent="0.35">
      <c r="D266" s="75"/>
      <c r="E266" s="75"/>
      <c r="G266" s="75"/>
    </row>
    <row r="267" spans="4:7" ht="17.5" x14ac:dyDescent="0.35">
      <c r="D267" s="75"/>
      <c r="E267" s="75"/>
      <c r="G267" s="75"/>
    </row>
    <row r="268" spans="4:7" ht="17.5" x14ac:dyDescent="0.35">
      <c r="D268" s="75"/>
      <c r="E268" s="75"/>
      <c r="G268" s="75"/>
    </row>
    <row r="269" spans="4:7" ht="17.5" x14ac:dyDescent="0.35">
      <c r="D269" s="75"/>
      <c r="E269" s="75"/>
      <c r="G269" s="75"/>
    </row>
    <row r="270" spans="4:7" ht="17.5" x14ac:dyDescent="0.35">
      <c r="D270" s="75"/>
      <c r="E270" s="75"/>
      <c r="G270" s="75"/>
    </row>
    <row r="271" spans="4:7" ht="17.5" x14ac:dyDescent="0.35">
      <c r="D271" s="75"/>
      <c r="E271" s="75"/>
      <c r="G271" s="75"/>
    </row>
    <row r="272" spans="4:7" ht="17.5" x14ac:dyDescent="0.35">
      <c r="D272" s="75"/>
      <c r="E272" s="75"/>
      <c r="G272" s="75"/>
    </row>
    <row r="273" spans="4:7" ht="17.5" x14ac:dyDescent="0.35">
      <c r="D273" s="75"/>
      <c r="E273" s="75"/>
      <c r="G273" s="75"/>
    </row>
    <row r="274" spans="4:7" ht="17.5" x14ac:dyDescent="0.35">
      <c r="D274" s="75"/>
      <c r="E274" s="75"/>
      <c r="G274" s="75"/>
    </row>
    <row r="275" spans="4:7" ht="17.5" x14ac:dyDescent="0.35">
      <c r="D275" s="75"/>
      <c r="E275" s="75"/>
      <c r="G275" s="75"/>
    </row>
    <row r="276" spans="4:7" ht="17.5" x14ac:dyDescent="0.35">
      <c r="D276" s="75"/>
      <c r="E276" s="75"/>
      <c r="G276" s="75"/>
    </row>
    <row r="277" spans="4:7" ht="17.5" x14ac:dyDescent="0.35">
      <c r="D277" s="75"/>
      <c r="E277" s="75"/>
      <c r="G277" s="75"/>
    </row>
    <row r="278" spans="4:7" ht="17.5" x14ac:dyDescent="0.35">
      <c r="D278" s="75"/>
      <c r="E278" s="75"/>
      <c r="G278" s="75"/>
    </row>
    <row r="279" spans="4:7" ht="17.5" x14ac:dyDescent="0.35">
      <c r="D279" s="75"/>
      <c r="E279" s="75"/>
      <c r="G279" s="75"/>
    </row>
    <row r="280" spans="4:7" ht="17.5" x14ac:dyDescent="0.35">
      <c r="D280" s="75"/>
      <c r="E280" s="75"/>
      <c r="G280" s="75"/>
    </row>
    <row r="281" spans="4:7" ht="17.5" x14ac:dyDescent="0.35">
      <c r="D281" s="75"/>
      <c r="E281" s="75"/>
      <c r="G281" s="75"/>
    </row>
    <row r="282" spans="4:7" ht="17.5" x14ac:dyDescent="0.35">
      <c r="D282" s="75"/>
      <c r="E282" s="75"/>
      <c r="G282" s="75"/>
    </row>
    <row r="283" spans="4:7" ht="17.5" x14ac:dyDescent="0.35">
      <c r="D283" s="75"/>
      <c r="E283" s="75"/>
      <c r="G283" s="75"/>
    </row>
    <row r="284" spans="4:7" ht="17.5" x14ac:dyDescent="0.35">
      <c r="D284" s="75"/>
      <c r="E284" s="75"/>
      <c r="G284" s="75"/>
    </row>
    <row r="285" spans="4:7" ht="17.5" x14ac:dyDescent="0.35">
      <c r="D285" s="75"/>
      <c r="E285" s="75"/>
      <c r="G285" s="75"/>
    </row>
    <row r="286" spans="4:7" ht="17.5" x14ac:dyDescent="0.35">
      <c r="D286" s="75"/>
      <c r="E286" s="75"/>
      <c r="G286" s="75"/>
    </row>
    <row r="287" spans="4:7" ht="17.5" x14ac:dyDescent="0.35">
      <c r="D287" s="75"/>
      <c r="E287" s="75"/>
      <c r="G287" s="75"/>
    </row>
    <row r="288" spans="4:7" ht="17.5" x14ac:dyDescent="0.35">
      <c r="D288" s="75"/>
      <c r="E288" s="75"/>
      <c r="G288" s="75"/>
    </row>
    <row r="289" spans="4:7" ht="17.5" x14ac:dyDescent="0.35">
      <c r="D289" s="75"/>
      <c r="E289" s="75"/>
      <c r="G289" s="75"/>
    </row>
    <row r="290" spans="4:7" ht="17.5" x14ac:dyDescent="0.35">
      <c r="D290" s="75"/>
      <c r="E290" s="75"/>
      <c r="G290" s="75"/>
    </row>
    <row r="291" spans="4:7" ht="17.5" x14ac:dyDescent="0.35">
      <c r="D291" s="75"/>
      <c r="E291" s="75"/>
      <c r="G291" s="75"/>
    </row>
    <row r="292" spans="4:7" ht="17.5" x14ac:dyDescent="0.35">
      <c r="D292" s="75"/>
      <c r="E292" s="75"/>
      <c r="G292" s="75"/>
    </row>
    <row r="293" spans="4:7" ht="17.5" x14ac:dyDescent="0.35">
      <c r="D293" s="75"/>
      <c r="E293" s="75"/>
      <c r="G293" s="75"/>
    </row>
    <row r="294" spans="4:7" ht="17.5" x14ac:dyDescent="0.35">
      <c r="D294" s="75"/>
      <c r="E294" s="75"/>
      <c r="G294" s="75"/>
    </row>
    <row r="295" spans="4:7" ht="17.5" x14ac:dyDescent="0.35">
      <c r="D295" s="75"/>
      <c r="E295" s="75"/>
      <c r="G295" s="75"/>
    </row>
    <row r="296" spans="4:7" ht="17.5" x14ac:dyDescent="0.35">
      <c r="D296" s="75"/>
      <c r="E296" s="75"/>
      <c r="G296" s="75"/>
    </row>
    <row r="297" spans="4:7" ht="17.5" x14ac:dyDescent="0.35">
      <c r="D297" s="75"/>
      <c r="E297" s="75"/>
      <c r="G297" s="75"/>
    </row>
    <row r="298" spans="4:7" ht="17.5" x14ac:dyDescent="0.35">
      <c r="D298" s="75"/>
      <c r="E298" s="75"/>
      <c r="G298" s="75"/>
    </row>
    <row r="299" spans="4:7" ht="17.5" x14ac:dyDescent="0.35">
      <c r="D299" s="75"/>
      <c r="E299" s="75"/>
      <c r="G299" s="75"/>
    </row>
    <row r="300" spans="4:7" ht="17.5" x14ac:dyDescent="0.35">
      <c r="D300" s="75"/>
      <c r="E300" s="75"/>
      <c r="G300" s="75"/>
    </row>
    <row r="301" spans="4:7" ht="17.5" x14ac:dyDescent="0.35">
      <c r="D301" s="75"/>
      <c r="E301" s="75"/>
      <c r="G301" s="75"/>
    </row>
    <row r="302" spans="4:7" ht="17.5" x14ac:dyDescent="0.35">
      <c r="D302" s="75"/>
      <c r="E302" s="75"/>
      <c r="G302" s="75"/>
    </row>
    <row r="303" spans="4:7" ht="17.5" x14ac:dyDescent="0.35">
      <c r="D303" s="75"/>
      <c r="E303" s="75"/>
      <c r="G303" s="75"/>
    </row>
    <row r="304" spans="4:7" ht="17.5" x14ac:dyDescent="0.35">
      <c r="D304" s="75"/>
      <c r="E304" s="75"/>
      <c r="G304" s="75"/>
    </row>
    <row r="305" spans="4:7" ht="17.5" x14ac:dyDescent="0.35">
      <c r="D305" s="75"/>
      <c r="E305" s="75"/>
      <c r="G305" s="75"/>
    </row>
    <row r="306" spans="4:7" ht="17.5" x14ac:dyDescent="0.35">
      <c r="D306" s="75"/>
      <c r="E306" s="75"/>
      <c r="G306" s="75"/>
    </row>
    <row r="307" spans="4:7" ht="17.5" x14ac:dyDescent="0.35">
      <c r="D307" s="75"/>
      <c r="E307" s="75"/>
      <c r="G307" s="75"/>
    </row>
    <row r="308" spans="4:7" ht="17.5" x14ac:dyDescent="0.35">
      <c r="D308" s="75"/>
      <c r="E308" s="75"/>
      <c r="G308" s="75"/>
    </row>
    <row r="309" spans="4:7" ht="17.5" x14ac:dyDescent="0.35">
      <c r="D309" s="75"/>
      <c r="E309" s="75"/>
      <c r="G309" s="75"/>
    </row>
    <row r="310" spans="4:7" ht="17.5" x14ac:dyDescent="0.35">
      <c r="D310" s="75"/>
      <c r="E310" s="75"/>
      <c r="G310" s="75"/>
    </row>
    <row r="311" spans="4:7" ht="17.5" x14ac:dyDescent="0.35">
      <c r="D311" s="75"/>
      <c r="E311" s="75"/>
      <c r="G311" s="75"/>
    </row>
    <row r="312" spans="4:7" ht="17.5" x14ac:dyDescent="0.35">
      <c r="D312" s="75"/>
      <c r="E312" s="75"/>
      <c r="G312" s="75"/>
    </row>
    <row r="313" spans="4:7" ht="17.5" x14ac:dyDescent="0.35">
      <c r="D313" s="75"/>
      <c r="E313" s="75"/>
      <c r="G313" s="75"/>
    </row>
    <row r="314" spans="4:7" ht="17.5" x14ac:dyDescent="0.35">
      <c r="D314" s="75"/>
      <c r="E314" s="75"/>
      <c r="G314" s="75"/>
    </row>
    <row r="315" spans="4:7" ht="17.5" x14ac:dyDescent="0.35">
      <c r="D315" s="75"/>
      <c r="E315" s="75"/>
      <c r="G315" s="75"/>
    </row>
    <row r="316" spans="4:7" ht="17.5" x14ac:dyDescent="0.35">
      <c r="D316" s="75"/>
      <c r="E316" s="75"/>
      <c r="G316" s="75"/>
    </row>
    <row r="317" spans="4:7" ht="17.5" x14ac:dyDescent="0.35">
      <c r="D317" s="75"/>
      <c r="E317" s="75"/>
      <c r="G317" s="75"/>
    </row>
    <row r="318" spans="4:7" ht="17.5" x14ac:dyDescent="0.35">
      <c r="D318" s="75"/>
      <c r="E318" s="75"/>
      <c r="G318" s="75"/>
    </row>
    <row r="319" spans="4:7" ht="17.5" x14ac:dyDescent="0.35">
      <c r="D319" s="75"/>
      <c r="E319" s="75"/>
      <c r="G319" s="75"/>
    </row>
    <row r="320" spans="4:7" ht="17.5" x14ac:dyDescent="0.35">
      <c r="D320" s="75"/>
      <c r="E320" s="75"/>
      <c r="G320" s="75"/>
    </row>
    <row r="321" spans="4:7" ht="17.5" x14ac:dyDescent="0.35">
      <c r="D321" s="75"/>
      <c r="E321" s="75"/>
      <c r="G321" s="75"/>
    </row>
    <row r="322" spans="4:7" ht="17.5" x14ac:dyDescent="0.35">
      <c r="D322" s="75"/>
      <c r="E322" s="75"/>
      <c r="G322" s="75"/>
    </row>
    <row r="323" spans="4:7" ht="17.5" x14ac:dyDescent="0.35">
      <c r="D323" s="75"/>
      <c r="E323" s="75"/>
      <c r="G323" s="75"/>
    </row>
    <row r="324" spans="4:7" ht="17.5" x14ac:dyDescent="0.35">
      <c r="D324" s="75"/>
      <c r="E324" s="75"/>
      <c r="G324" s="75"/>
    </row>
    <row r="325" spans="4:7" ht="17.5" x14ac:dyDescent="0.35">
      <c r="D325" s="75"/>
      <c r="E325" s="75"/>
      <c r="G325" s="75"/>
    </row>
    <row r="326" spans="4:7" ht="17.5" x14ac:dyDescent="0.35">
      <c r="D326" s="75"/>
      <c r="E326" s="75"/>
      <c r="G326" s="75"/>
    </row>
    <row r="327" spans="4:7" ht="17.5" x14ac:dyDescent="0.35">
      <c r="D327" s="75"/>
      <c r="E327" s="75"/>
      <c r="G327" s="75"/>
    </row>
    <row r="328" spans="4:7" ht="17.5" x14ac:dyDescent="0.35">
      <c r="D328" s="75"/>
      <c r="E328" s="75"/>
      <c r="G328" s="75"/>
    </row>
    <row r="329" spans="4:7" ht="17.5" x14ac:dyDescent="0.35">
      <c r="D329" s="75"/>
      <c r="E329" s="75"/>
      <c r="G329" s="75"/>
    </row>
    <row r="330" spans="4:7" ht="17.5" x14ac:dyDescent="0.35">
      <c r="D330" s="75"/>
      <c r="E330" s="75"/>
      <c r="G330" s="75"/>
    </row>
    <row r="331" spans="4:7" ht="17.5" x14ac:dyDescent="0.35">
      <c r="D331" s="75"/>
      <c r="E331" s="75"/>
      <c r="G331" s="75"/>
    </row>
    <row r="332" spans="4:7" ht="17.5" x14ac:dyDescent="0.35">
      <c r="D332" s="75"/>
      <c r="E332" s="75"/>
      <c r="G332" s="75"/>
    </row>
    <row r="333" spans="4:7" ht="17.5" x14ac:dyDescent="0.35">
      <c r="D333" s="75"/>
      <c r="E333" s="75"/>
      <c r="G333" s="75"/>
    </row>
    <row r="334" spans="4:7" ht="17.5" x14ac:dyDescent="0.35">
      <c r="D334" s="75"/>
      <c r="E334" s="75"/>
      <c r="G334" s="75"/>
    </row>
    <row r="335" spans="4:7" ht="17.5" x14ac:dyDescent="0.35">
      <c r="D335" s="75"/>
      <c r="E335" s="75"/>
      <c r="G335" s="75"/>
    </row>
    <row r="336" spans="4:7" ht="17.5" x14ac:dyDescent="0.35">
      <c r="D336" s="75"/>
      <c r="E336" s="75"/>
      <c r="G336" s="75"/>
    </row>
    <row r="337" spans="4:7" ht="17.5" x14ac:dyDescent="0.35">
      <c r="D337" s="75"/>
      <c r="E337" s="75"/>
      <c r="G337" s="75"/>
    </row>
    <row r="338" spans="4:7" ht="17.5" x14ac:dyDescent="0.35">
      <c r="D338" s="75"/>
      <c r="E338" s="75"/>
      <c r="G338" s="75"/>
    </row>
    <row r="339" spans="4:7" ht="17.5" x14ac:dyDescent="0.35">
      <c r="D339" s="75"/>
      <c r="E339" s="75"/>
      <c r="G339" s="75"/>
    </row>
    <row r="340" spans="4:7" ht="17.5" x14ac:dyDescent="0.35">
      <c r="D340" s="75"/>
      <c r="E340" s="75"/>
      <c r="G340" s="75"/>
    </row>
    <row r="341" spans="4:7" ht="17.5" x14ac:dyDescent="0.35">
      <c r="D341" s="75"/>
      <c r="E341" s="75"/>
      <c r="G341" s="75"/>
    </row>
    <row r="342" spans="4:7" ht="17.5" x14ac:dyDescent="0.35">
      <c r="D342" s="75"/>
      <c r="E342" s="75"/>
      <c r="G342" s="75"/>
    </row>
    <row r="343" spans="4:7" ht="17.5" x14ac:dyDescent="0.35">
      <c r="D343" s="75"/>
      <c r="E343" s="75"/>
      <c r="G343" s="75"/>
    </row>
    <row r="344" spans="4:7" ht="17.5" x14ac:dyDescent="0.35">
      <c r="D344" s="75"/>
      <c r="E344" s="75"/>
      <c r="G344" s="75"/>
    </row>
    <row r="345" spans="4:7" ht="17.5" x14ac:dyDescent="0.35">
      <c r="D345" s="75"/>
      <c r="E345" s="75"/>
      <c r="G345" s="75"/>
    </row>
    <row r="346" spans="4:7" ht="17.5" x14ac:dyDescent="0.35">
      <c r="D346" s="75"/>
      <c r="E346" s="75"/>
      <c r="G346" s="75"/>
    </row>
    <row r="347" spans="4:7" ht="17.5" x14ac:dyDescent="0.35">
      <c r="D347" s="75"/>
      <c r="E347" s="75"/>
      <c r="G347" s="75"/>
    </row>
    <row r="348" spans="4:7" ht="17.5" x14ac:dyDescent="0.35">
      <c r="D348" s="75"/>
      <c r="E348" s="75"/>
      <c r="G348" s="75"/>
    </row>
    <row r="349" spans="4:7" ht="17.5" x14ac:dyDescent="0.35">
      <c r="D349" s="75"/>
      <c r="E349" s="75"/>
      <c r="G349" s="75"/>
    </row>
    <row r="350" spans="4:7" ht="17.5" x14ac:dyDescent="0.35">
      <c r="D350" s="75"/>
      <c r="E350" s="75"/>
      <c r="G350" s="75"/>
    </row>
    <row r="351" spans="4:7" ht="17.5" x14ac:dyDescent="0.35">
      <c r="D351" s="75"/>
      <c r="E351" s="75"/>
      <c r="G351" s="75"/>
    </row>
    <row r="352" spans="4:7" ht="17.5" x14ac:dyDescent="0.35">
      <c r="D352" s="75"/>
      <c r="E352" s="75"/>
      <c r="G352" s="75"/>
    </row>
    <row r="353" spans="4:7" ht="17.5" x14ac:dyDescent="0.35">
      <c r="D353" s="75"/>
      <c r="E353" s="75"/>
      <c r="G353" s="75"/>
    </row>
    <row r="354" spans="4:7" ht="17.5" x14ac:dyDescent="0.35">
      <c r="D354" s="75"/>
      <c r="E354" s="75"/>
      <c r="G354" s="75"/>
    </row>
    <row r="355" spans="4:7" ht="17.5" x14ac:dyDescent="0.35">
      <c r="D355" s="75"/>
      <c r="E355" s="75"/>
      <c r="G355" s="75"/>
    </row>
    <row r="356" spans="4:7" ht="17.5" x14ac:dyDescent="0.35">
      <c r="D356" s="75"/>
      <c r="E356" s="75"/>
      <c r="G356" s="75"/>
    </row>
    <row r="357" spans="4:7" ht="17.5" x14ac:dyDescent="0.35">
      <c r="D357" s="75"/>
      <c r="E357" s="75"/>
      <c r="G357" s="75"/>
    </row>
    <row r="358" spans="4:7" ht="17.5" x14ac:dyDescent="0.35">
      <c r="D358" s="75"/>
      <c r="E358" s="75"/>
      <c r="G358" s="75"/>
    </row>
    <row r="359" spans="4:7" ht="17.5" x14ac:dyDescent="0.35">
      <c r="D359" s="75"/>
      <c r="E359" s="75"/>
      <c r="G359" s="75"/>
    </row>
    <row r="360" spans="4:7" ht="17.5" x14ac:dyDescent="0.35">
      <c r="D360" s="75"/>
      <c r="E360" s="75"/>
      <c r="G360" s="75"/>
    </row>
    <row r="361" spans="4:7" ht="17.5" x14ac:dyDescent="0.35">
      <c r="D361" s="75"/>
      <c r="E361" s="75"/>
      <c r="G361" s="75"/>
    </row>
    <row r="362" spans="4:7" ht="17.5" x14ac:dyDescent="0.35">
      <c r="D362" s="75"/>
      <c r="E362" s="75"/>
      <c r="G362" s="75"/>
    </row>
    <row r="363" spans="4:7" ht="17.5" x14ac:dyDescent="0.35">
      <c r="D363" s="75"/>
      <c r="E363" s="75"/>
      <c r="G363" s="75"/>
    </row>
    <row r="364" spans="4:7" ht="17.5" x14ac:dyDescent="0.35">
      <c r="D364" s="75"/>
      <c r="E364" s="75"/>
      <c r="G364" s="75"/>
    </row>
    <row r="365" spans="4:7" ht="17.5" x14ac:dyDescent="0.35">
      <c r="D365" s="75"/>
      <c r="E365" s="75"/>
      <c r="G365" s="75"/>
    </row>
    <row r="366" spans="4:7" ht="17.5" x14ac:dyDescent="0.35">
      <c r="D366" s="75"/>
      <c r="E366" s="75"/>
      <c r="G366" s="75"/>
    </row>
    <row r="367" spans="4:7" ht="17.5" x14ac:dyDescent="0.35">
      <c r="D367" s="75"/>
      <c r="E367" s="75"/>
      <c r="G367" s="75"/>
    </row>
    <row r="368" spans="4:7" ht="17.5" x14ac:dyDescent="0.35">
      <c r="D368" s="75"/>
      <c r="E368" s="75"/>
      <c r="G368" s="75"/>
    </row>
    <row r="369" spans="4:7" ht="17.5" x14ac:dyDescent="0.35">
      <c r="D369" s="75"/>
      <c r="E369" s="75"/>
      <c r="G369" s="75"/>
    </row>
    <row r="370" spans="4:7" ht="17.5" x14ac:dyDescent="0.35">
      <c r="D370" s="75"/>
      <c r="E370" s="75"/>
      <c r="G370" s="75"/>
    </row>
    <row r="371" spans="4:7" ht="17.5" x14ac:dyDescent="0.35">
      <c r="D371" s="75"/>
      <c r="E371" s="75"/>
      <c r="G371" s="75"/>
    </row>
    <row r="372" spans="4:7" ht="17.5" x14ac:dyDescent="0.35">
      <c r="D372" s="75"/>
      <c r="E372" s="75"/>
      <c r="G372" s="75"/>
    </row>
    <row r="373" spans="4:7" ht="17.5" x14ac:dyDescent="0.35">
      <c r="D373" s="75"/>
      <c r="E373" s="75"/>
      <c r="G373" s="75"/>
    </row>
    <row r="374" spans="4:7" ht="17.5" x14ac:dyDescent="0.35">
      <c r="D374" s="75"/>
      <c r="E374" s="75"/>
      <c r="G374" s="75"/>
    </row>
    <row r="375" spans="4:7" ht="17.5" x14ac:dyDescent="0.35">
      <c r="D375" s="75"/>
      <c r="E375" s="75"/>
      <c r="G375" s="75"/>
    </row>
    <row r="376" spans="4:7" ht="17.5" x14ac:dyDescent="0.35">
      <c r="D376" s="75"/>
      <c r="E376" s="75"/>
      <c r="G376" s="75"/>
    </row>
    <row r="377" spans="4:7" ht="17.5" x14ac:dyDescent="0.35">
      <c r="D377" s="75"/>
      <c r="E377" s="75"/>
      <c r="G377" s="75"/>
    </row>
    <row r="378" spans="4:7" ht="17.5" x14ac:dyDescent="0.35">
      <c r="D378" s="75"/>
      <c r="E378" s="75"/>
      <c r="G378" s="75"/>
    </row>
    <row r="379" spans="4:7" ht="17.5" x14ac:dyDescent="0.35">
      <c r="D379" s="75"/>
      <c r="E379" s="75"/>
      <c r="G379" s="75"/>
    </row>
    <row r="380" spans="4:7" ht="17.5" x14ac:dyDescent="0.35">
      <c r="D380" s="75"/>
      <c r="E380" s="75"/>
      <c r="G380" s="75"/>
    </row>
    <row r="381" spans="4:7" ht="17.5" x14ac:dyDescent="0.35">
      <c r="D381" s="75"/>
      <c r="E381" s="75"/>
      <c r="G381" s="75"/>
    </row>
    <row r="382" spans="4:7" ht="17.5" x14ac:dyDescent="0.35">
      <c r="D382" s="75"/>
      <c r="E382" s="75"/>
      <c r="G382" s="75"/>
    </row>
    <row r="383" spans="4:7" ht="17.5" x14ac:dyDescent="0.35">
      <c r="D383" s="75"/>
      <c r="E383" s="75"/>
      <c r="G383" s="75"/>
    </row>
    <row r="384" spans="4:7" ht="17.5" x14ac:dyDescent="0.35">
      <c r="D384" s="75"/>
      <c r="E384" s="75"/>
      <c r="G384" s="75"/>
    </row>
    <row r="385" spans="4:7" ht="17.5" x14ac:dyDescent="0.35">
      <c r="D385" s="75"/>
      <c r="E385" s="75"/>
      <c r="G385" s="75"/>
    </row>
    <row r="386" spans="4:7" ht="17.5" x14ac:dyDescent="0.35">
      <c r="D386" s="75"/>
      <c r="E386" s="75"/>
      <c r="G386" s="75"/>
    </row>
    <row r="387" spans="4:7" ht="17.5" x14ac:dyDescent="0.35">
      <c r="D387" s="75"/>
      <c r="E387" s="75"/>
      <c r="G387" s="75"/>
    </row>
    <row r="388" spans="4:7" ht="17.5" x14ac:dyDescent="0.35">
      <c r="D388" s="75"/>
      <c r="E388" s="75"/>
      <c r="G388" s="75"/>
    </row>
    <row r="389" spans="4:7" ht="17.5" x14ac:dyDescent="0.35">
      <c r="D389" s="75"/>
      <c r="E389" s="75"/>
      <c r="G389" s="75"/>
    </row>
    <row r="390" spans="4:7" ht="17.5" x14ac:dyDescent="0.35">
      <c r="D390" s="75"/>
      <c r="E390" s="75"/>
      <c r="G390" s="75"/>
    </row>
    <row r="391" spans="4:7" ht="17.5" x14ac:dyDescent="0.35">
      <c r="D391" s="75"/>
      <c r="E391" s="75"/>
      <c r="G391" s="75"/>
    </row>
    <row r="392" spans="4:7" ht="17.5" x14ac:dyDescent="0.35">
      <c r="D392" s="75"/>
      <c r="E392" s="75"/>
      <c r="G392" s="75"/>
    </row>
    <row r="393" spans="4:7" ht="17.5" x14ac:dyDescent="0.35">
      <c r="D393" s="75"/>
      <c r="E393" s="75"/>
      <c r="G393" s="75"/>
    </row>
    <row r="394" spans="4:7" ht="17.5" x14ac:dyDescent="0.35">
      <c r="D394" s="75"/>
      <c r="E394" s="75"/>
      <c r="G394" s="75"/>
    </row>
    <row r="395" spans="4:7" ht="17.5" x14ac:dyDescent="0.35">
      <c r="D395" s="75"/>
      <c r="E395" s="75"/>
      <c r="G395" s="75"/>
    </row>
    <row r="396" spans="4:7" ht="17.5" x14ac:dyDescent="0.35">
      <c r="D396" s="75"/>
      <c r="E396" s="75"/>
      <c r="G396" s="75"/>
    </row>
    <row r="397" spans="4:7" ht="17.5" x14ac:dyDescent="0.35">
      <c r="D397" s="75"/>
      <c r="E397" s="75"/>
      <c r="G397" s="75"/>
    </row>
    <row r="398" spans="4:7" ht="17.5" x14ac:dyDescent="0.35">
      <c r="D398" s="75"/>
      <c r="E398" s="75"/>
      <c r="G398" s="75"/>
    </row>
    <row r="399" spans="4:7" ht="17.5" x14ac:dyDescent="0.35">
      <c r="D399" s="75"/>
      <c r="E399" s="75"/>
      <c r="G399" s="75"/>
    </row>
    <row r="400" spans="4:7" ht="17.5" x14ac:dyDescent="0.35">
      <c r="D400" s="75"/>
      <c r="E400" s="75"/>
      <c r="G400" s="75"/>
    </row>
    <row r="401" spans="4:7" ht="17.5" x14ac:dyDescent="0.35">
      <c r="D401" s="75"/>
      <c r="E401" s="75"/>
      <c r="G401" s="75"/>
    </row>
    <row r="402" spans="4:7" ht="17.5" x14ac:dyDescent="0.35">
      <c r="D402" s="75"/>
      <c r="E402" s="75"/>
      <c r="G402" s="75"/>
    </row>
    <row r="403" spans="4:7" ht="17.5" x14ac:dyDescent="0.35">
      <c r="D403" s="75"/>
      <c r="E403" s="75"/>
      <c r="G403" s="75"/>
    </row>
    <row r="404" spans="4:7" ht="17.5" x14ac:dyDescent="0.35">
      <c r="D404" s="75"/>
      <c r="E404" s="75"/>
      <c r="G404" s="75"/>
    </row>
    <row r="405" spans="4:7" ht="17.5" x14ac:dyDescent="0.35">
      <c r="D405" s="75"/>
      <c r="E405" s="75"/>
      <c r="G405" s="75"/>
    </row>
    <row r="406" spans="4:7" ht="17.5" x14ac:dyDescent="0.35">
      <c r="D406" s="75"/>
      <c r="E406" s="75"/>
      <c r="G406" s="75"/>
    </row>
    <row r="407" spans="4:7" ht="17.5" x14ac:dyDescent="0.35">
      <c r="D407" s="75"/>
      <c r="E407" s="75"/>
      <c r="G407" s="75"/>
    </row>
    <row r="408" spans="4:7" ht="17.5" x14ac:dyDescent="0.35">
      <c r="D408" s="75"/>
      <c r="E408" s="75"/>
      <c r="G408" s="75"/>
    </row>
    <row r="409" spans="4:7" ht="17.5" x14ac:dyDescent="0.35">
      <c r="D409" s="75"/>
      <c r="E409" s="75"/>
      <c r="G409" s="75"/>
    </row>
    <row r="410" spans="4:7" ht="17.5" x14ac:dyDescent="0.35">
      <c r="D410" s="75"/>
      <c r="E410" s="75"/>
      <c r="G410" s="75"/>
    </row>
    <row r="411" spans="4:7" ht="17.5" x14ac:dyDescent="0.35">
      <c r="D411" s="75"/>
      <c r="E411" s="75"/>
      <c r="G411" s="75"/>
    </row>
    <row r="412" spans="4:7" ht="17.5" x14ac:dyDescent="0.35">
      <c r="D412" s="75"/>
      <c r="E412" s="75"/>
      <c r="G412" s="75"/>
    </row>
    <row r="413" spans="4:7" ht="17.5" x14ac:dyDescent="0.35">
      <c r="D413" s="75"/>
      <c r="E413" s="75"/>
      <c r="G413" s="75"/>
    </row>
    <row r="414" spans="4:7" ht="17.5" x14ac:dyDescent="0.35">
      <c r="D414" s="75"/>
      <c r="E414" s="75"/>
      <c r="G414" s="75"/>
    </row>
    <row r="415" spans="4:7" ht="17.5" x14ac:dyDescent="0.35">
      <c r="D415" s="75"/>
      <c r="E415" s="75"/>
      <c r="G415" s="75"/>
    </row>
    <row r="416" spans="4:7" ht="17.5" x14ac:dyDescent="0.35">
      <c r="D416" s="75"/>
      <c r="E416" s="75"/>
      <c r="G416" s="75"/>
    </row>
    <row r="417" spans="4:7" ht="17.5" x14ac:dyDescent="0.35">
      <c r="D417" s="75"/>
      <c r="E417" s="75"/>
      <c r="G417" s="75"/>
    </row>
    <row r="418" spans="4:7" ht="17.5" x14ac:dyDescent="0.35">
      <c r="D418" s="75"/>
      <c r="E418" s="75"/>
      <c r="G418" s="75"/>
    </row>
    <row r="419" spans="4:7" ht="17.5" x14ac:dyDescent="0.35">
      <c r="D419" s="75"/>
      <c r="E419" s="75"/>
      <c r="G419" s="75"/>
    </row>
    <row r="420" spans="4:7" ht="17.5" x14ac:dyDescent="0.35">
      <c r="D420" s="75"/>
      <c r="E420" s="75"/>
      <c r="G420" s="75"/>
    </row>
    <row r="421" spans="4:7" ht="17.5" x14ac:dyDescent="0.35">
      <c r="D421" s="75"/>
      <c r="E421" s="75"/>
      <c r="G421" s="75"/>
    </row>
    <row r="422" spans="4:7" ht="17.5" x14ac:dyDescent="0.35">
      <c r="D422" s="75"/>
      <c r="E422" s="75"/>
      <c r="G422" s="75"/>
    </row>
    <row r="423" spans="4:7" ht="17.5" x14ac:dyDescent="0.35">
      <c r="D423" s="75"/>
      <c r="E423" s="75"/>
      <c r="G423" s="75"/>
    </row>
    <row r="424" spans="4:7" ht="17.5" x14ac:dyDescent="0.35">
      <c r="D424" s="75"/>
      <c r="E424" s="75"/>
      <c r="G424" s="75"/>
    </row>
    <row r="425" spans="4:7" ht="17.5" x14ac:dyDescent="0.35">
      <c r="D425" s="75"/>
      <c r="E425" s="75"/>
      <c r="G425" s="75"/>
    </row>
    <row r="426" spans="4:7" ht="17.5" x14ac:dyDescent="0.35">
      <c r="D426" s="75"/>
      <c r="E426" s="75"/>
      <c r="G426" s="75"/>
    </row>
    <row r="427" spans="4:7" ht="17.5" x14ac:dyDescent="0.35">
      <c r="D427" s="75"/>
      <c r="E427" s="75"/>
      <c r="G427" s="75"/>
    </row>
    <row r="428" spans="4:7" ht="17.5" x14ac:dyDescent="0.35">
      <c r="D428" s="75"/>
      <c r="E428" s="75"/>
      <c r="G428" s="75"/>
    </row>
    <row r="429" spans="4:7" ht="17.5" x14ac:dyDescent="0.35">
      <c r="D429" s="75"/>
      <c r="E429" s="75"/>
      <c r="G429" s="75"/>
    </row>
    <row r="430" spans="4:7" ht="17.5" x14ac:dyDescent="0.35">
      <c r="D430" s="75"/>
      <c r="E430" s="75"/>
      <c r="G430" s="75"/>
    </row>
    <row r="431" spans="4:7" ht="17.5" x14ac:dyDescent="0.35">
      <c r="D431" s="75"/>
      <c r="E431" s="75"/>
      <c r="G431" s="75"/>
    </row>
    <row r="432" spans="4:7" ht="17.5" x14ac:dyDescent="0.35">
      <c r="D432" s="75"/>
      <c r="E432" s="75"/>
      <c r="G432" s="75"/>
    </row>
    <row r="433" spans="4:7" ht="17.5" x14ac:dyDescent="0.35">
      <c r="D433" s="75"/>
      <c r="E433" s="75"/>
      <c r="G433" s="75"/>
    </row>
    <row r="434" spans="4:7" ht="17.5" x14ac:dyDescent="0.35">
      <c r="D434" s="75"/>
      <c r="E434" s="75"/>
      <c r="G434" s="75"/>
    </row>
    <row r="435" spans="4:7" ht="17.5" x14ac:dyDescent="0.35">
      <c r="D435" s="75"/>
      <c r="E435" s="75"/>
      <c r="G435" s="75"/>
    </row>
    <row r="436" spans="4:7" ht="17.5" x14ac:dyDescent="0.35">
      <c r="D436" s="75"/>
      <c r="E436" s="75"/>
      <c r="G436" s="75"/>
    </row>
    <row r="437" spans="4:7" ht="17.5" x14ac:dyDescent="0.35">
      <c r="D437" s="75"/>
      <c r="E437" s="75"/>
      <c r="G437" s="75"/>
    </row>
    <row r="438" spans="4:7" ht="17.5" x14ac:dyDescent="0.35">
      <c r="D438" s="75"/>
      <c r="E438" s="75"/>
      <c r="G438" s="75"/>
    </row>
    <row r="439" spans="4:7" ht="17.5" x14ac:dyDescent="0.35">
      <c r="D439" s="75"/>
      <c r="E439" s="75"/>
      <c r="G439" s="75"/>
    </row>
    <row r="440" spans="4:7" ht="17.5" x14ac:dyDescent="0.35">
      <c r="D440" s="75"/>
      <c r="E440" s="75"/>
      <c r="G440" s="75"/>
    </row>
    <row r="441" spans="4:7" ht="17.5" x14ac:dyDescent="0.35">
      <c r="D441" s="75"/>
      <c r="E441" s="75"/>
      <c r="G441" s="75"/>
    </row>
    <row r="442" spans="4:7" ht="17.5" x14ac:dyDescent="0.35">
      <c r="D442" s="75"/>
      <c r="E442" s="75"/>
      <c r="G442" s="75"/>
    </row>
    <row r="443" spans="4:7" ht="17.5" x14ac:dyDescent="0.35">
      <c r="D443" s="75"/>
      <c r="E443" s="75"/>
      <c r="G443" s="75"/>
    </row>
    <row r="444" spans="4:7" ht="17.5" x14ac:dyDescent="0.35">
      <c r="D444" s="75"/>
      <c r="E444" s="75"/>
      <c r="G444" s="75"/>
    </row>
    <row r="445" spans="4:7" ht="17.5" x14ac:dyDescent="0.35">
      <c r="D445" s="75"/>
      <c r="E445" s="75"/>
      <c r="G445" s="75"/>
    </row>
    <row r="446" spans="4:7" ht="17.5" x14ac:dyDescent="0.35">
      <c r="D446" s="75"/>
      <c r="E446" s="75"/>
      <c r="G446" s="75"/>
    </row>
    <row r="447" spans="4:7" ht="17.5" x14ac:dyDescent="0.35">
      <c r="D447" s="75"/>
      <c r="E447" s="75"/>
      <c r="G447" s="75"/>
    </row>
    <row r="448" spans="4:7" ht="17.5" x14ac:dyDescent="0.35">
      <c r="D448" s="75"/>
      <c r="E448" s="75"/>
      <c r="G448" s="75"/>
    </row>
    <row r="449" spans="4:7" ht="17.5" x14ac:dyDescent="0.35">
      <c r="D449" s="75"/>
      <c r="E449" s="75"/>
      <c r="G449" s="75"/>
    </row>
    <row r="450" spans="4:7" ht="17.5" x14ac:dyDescent="0.35">
      <c r="D450" s="75"/>
      <c r="E450" s="75"/>
      <c r="G450" s="75"/>
    </row>
    <row r="451" spans="4:7" ht="17.5" x14ac:dyDescent="0.35">
      <c r="D451" s="75"/>
      <c r="E451" s="75"/>
      <c r="G451" s="75"/>
    </row>
    <row r="452" spans="4:7" ht="17.5" x14ac:dyDescent="0.35">
      <c r="D452" s="75"/>
      <c r="E452" s="75"/>
      <c r="G452" s="75"/>
    </row>
    <row r="453" spans="4:7" ht="17.5" x14ac:dyDescent="0.35">
      <c r="D453" s="75"/>
      <c r="E453" s="75"/>
      <c r="G453" s="75"/>
    </row>
    <row r="454" spans="4:7" ht="17.5" x14ac:dyDescent="0.35">
      <c r="D454" s="75"/>
      <c r="E454" s="75"/>
      <c r="G454" s="75"/>
    </row>
    <row r="455" spans="4:7" ht="17.5" x14ac:dyDescent="0.35">
      <c r="D455" s="75"/>
      <c r="E455" s="75"/>
      <c r="G455" s="75"/>
    </row>
    <row r="456" spans="4:7" ht="17.5" x14ac:dyDescent="0.35">
      <c r="D456" s="75"/>
      <c r="E456" s="75"/>
      <c r="G456" s="75"/>
    </row>
    <row r="457" spans="4:7" ht="17.5" x14ac:dyDescent="0.35">
      <c r="D457" s="75"/>
      <c r="E457" s="75"/>
      <c r="G457" s="75"/>
    </row>
    <row r="458" spans="4:7" ht="17.5" x14ac:dyDescent="0.35">
      <c r="D458" s="75"/>
      <c r="E458" s="75"/>
      <c r="G458" s="75"/>
    </row>
    <row r="459" spans="4:7" ht="17.5" x14ac:dyDescent="0.35">
      <c r="D459" s="75"/>
      <c r="E459" s="75"/>
      <c r="G459" s="75"/>
    </row>
    <row r="460" spans="4:7" ht="17.5" x14ac:dyDescent="0.35">
      <c r="D460" s="75"/>
      <c r="E460" s="75"/>
      <c r="G460" s="75"/>
    </row>
    <row r="461" spans="4:7" ht="17.5" x14ac:dyDescent="0.35">
      <c r="D461" s="75"/>
      <c r="E461" s="75"/>
      <c r="G461" s="75"/>
    </row>
    <row r="462" spans="4:7" ht="17.5" x14ac:dyDescent="0.35">
      <c r="D462" s="75"/>
      <c r="E462" s="75"/>
      <c r="G462" s="75"/>
    </row>
    <row r="463" spans="4:7" ht="17.5" x14ac:dyDescent="0.35">
      <c r="D463" s="75"/>
      <c r="E463" s="75"/>
      <c r="G463" s="75"/>
    </row>
    <row r="464" spans="4:7" ht="17.5" x14ac:dyDescent="0.35">
      <c r="D464" s="75"/>
      <c r="E464" s="75"/>
      <c r="G464" s="75"/>
    </row>
    <row r="465" spans="4:7" ht="17.5" x14ac:dyDescent="0.35">
      <c r="D465" s="75"/>
      <c r="E465" s="75"/>
      <c r="G465" s="75"/>
    </row>
    <row r="466" spans="4:7" ht="17.5" x14ac:dyDescent="0.35">
      <c r="D466" s="75"/>
      <c r="E466" s="75"/>
      <c r="G466" s="75"/>
    </row>
    <row r="467" spans="4:7" ht="17.5" x14ac:dyDescent="0.35">
      <c r="D467" s="75"/>
      <c r="E467" s="75"/>
      <c r="G467" s="75"/>
    </row>
    <row r="468" spans="4:7" ht="17.5" x14ac:dyDescent="0.35">
      <c r="D468" s="75"/>
      <c r="E468" s="75"/>
      <c r="G468" s="75"/>
    </row>
    <row r="469" spans="4:7" ht="17.5" x14ac:dyDescent="0.35">
      <c r="D469" s="75"/>
      <c r="E469" s="75"/>
      <c r="G469" s="75"/>
    </row>
    <row r="470" spans="4:7" ht="17.5" x14ac:dyDescent="0.35">
      <c r="D470" s="75"/>
      <c r="E470" s="75"/>
      <c r="G470" s="75"/>
    </row>
    <row r="471" spans="4:7" ht="17.5" x14ac:dyDescent="0.35">
      <c r="D471" s="75"/>
      <c r="E471" s="75"/>
      <c r="G471" s="75"/>
    </row>
    <row r="472" spans="4:7" ht="17.5" x14ac:dyDescent="0.35">
      <c r="D472" s="75"/>
      <c r="E472" s="75"/>
      <c r="G472" s="75"/>
    </row>
    <row r="473" spans="4:7" ht="17.5" x14ac:dyDescent="0.35">
      <c r="D473" s="75"/>
      <c r="E473" s="75"/>
      <c r="G473" s="75"/>
    </row>
    <row r="474" spans="4:7" ht="17.5" x14ac:dyDescent="0.35">
      <c r="D474" s="75"/>
      <c r="E474" s="75"/>
      <c r="G474" s="75"/>
    </row>
    <row r="475" spans="4:7" ht="17.5" x14ac:dyDescent="0.35">
      <c r="D475" s="75"/>
      <c r="E475" s="75"/>
      <c r="G475" s="75"/>
    </row>
    <row r="476" spans="4:7" ht="17.5" x14ac:dyDescent="0.35">
      <c r="D476" s="75"/>
      <c r="E476" s="75"/>
      <c r="G476" s="75"/>
    </row>
    <row r="477" spans="4:7" ht="17.5" x14ac:dyDescent="0.35">
      <c r="D477" s="75"/>
      <c r="E477" s="75"/>
      <c r="G477" s="75"/>
    </row>
    <row r="478" spans="4:7" ht="17.5" x14ac:dyDescent="0.35">
      <c r="D478" s="75"/>
      <c r="E478" s="75"/>
      <c r="G478" s="75"/>
    </row>
    <row r="479" spans="4:7" ht="17.5" x14ac:dyDescent="0.35">
      <c r="D479" s="75"/>
      <c r="E479" s="75"/>
      <c r="G479" s="75"/>
    </row>
    <row r="480" spans="4:7" ht="17.5" x14ac:dyDescent="0.35">
      <c r="D480" s="75"/>
      <c r="E480" s="75"/>
      <c r="G480" s="75"/>
    </row>
    <row r="481" spans="4:7" ht="17.5" x14ac:dyDescent="0.35">
      <c r="D481" s="75"/>
      <c r="E481" s="75"/>
      <c r="G481" s="75"/>
    </row>
    <row r="482" spans="4:7" ht="17.5" x14ac:dyDescent="0.35">
      <c r="D482" s="75"/>
      <c r="E482" s="75"/>
      <c r="G482" s="75"/>
    </row>
    <row r="483" spans="4:7" ht="17.5" x14ac:dyDescent="0.35">
      <c r="D483" s="75"/>
      <c r="E483" s="75"/>
      <c r="G483" s="75"/>
    </row>
    <row r="484" spans="4:7" ht="17.5" x14ac:dyDescent="0.35">
      <c r="D484" s="75"/>
      <c r="E484" s="75"/>
      <c r="G484" s="75"/>
    </row>
    <row r="485" spans="4:7" ht="17.5" x14ac:dyDescent="0.35">
      <c r="D485" s="75"/>
      <c r="E485" s="75"/>
      <c r="G485" s="75"/>
    </row>
    <row r="486" spans="4:7" ht="17.5" x14ac:dyDescent="0.35">
      <c r="D486" s="75"/>
      <c r="E486" s="75"/>
      <c r="G486" s="75"/>
    </row>
    <row r="487" spans="4:7" ht="17.5" x14ac:dyDescent="0.35">
      <c r="D487" s="75"/>
      <c r="E487" s="75"/>
      <c r="G487" s="75"/>
    </row>
    <row r="488" spans="4:7" ht="17.5" x14ac:dyDescent="0.35">
      <c r="D488" s="75"/>
      <c r="E488" s="75"/>
      <c r="G488" s="75"/>
    </row>
    <row r="489" spans="4:7" ht="17.5" x14ac:dyDescent="0.35">
      <c r="D489" s="75"/>
      <c r="E489" s="75"/>
      <c r="G489" s="75"/>
    </row>
    <row r="490" spans="4:7" ht="17.5" x14ac:dyDescent="0.35">
      <c r="D490" s="75"/>
      <c r="E490" s="75"/>
      <c r="G490" s="75"/>
    </row>
    <row r="491" spans="4:7" ht="17.5" x14ac:dyDescent="0.35">
      <c r="D491" s="75"/>
      <c r="E491" s="75"/>
      <c r="G491" s="75"/>
    </row>
    <row r="492" spans="4:7" ht="17.5" x14ac:dyDescent="0.35">
      <c r="D492" s="75"/>
      <c r="E492" s="75"/>
      <c r="G492" s="75"/>
    </row>
    <row r="493" spans="4:7" ht="17.5" x14ac:dyDescent="0.35">
      <c r="D493" s="75"/>
      <c r="E493" s="75"/>
      <c r="G493" s="75"/>
    </row>
    <row r="494" spans="4:7" ht="17.5" x14ac:dyDescent="0.35">
      <c r="D494" s="75"/>
      <c r="E494" s="75"/>
      <c r="G494" s="75"/>
    </row>
    <row r="495" spans="4:7" ht="17.5" x14ac:dyDescent="0.35">
      <c r="D495" s="75"/>
      <c r="E495" s="75"/>
      <c r="G495" s="75"/>
    </row>
    <row r="496" spans="4:7" ht="17.5" x14ac:dyDescent="0.35">
      <c r="D496" s="75"/>
      <c r="E496" s="75"/>
      <c r="G496" s="75"/>
    </row>
    <row r="497" spans="4:7" ht="17.5" x14ac:dyDescent="0.35">
      <c r="D497" s="75"/>
      <c r="E497" s="75"/>
      <c r="G497" s="75"/>
    </row>
    <row r="498" spans="4:7" ht="17.5" x14ac:dyDescent="0.35">
      <c r="D498" s="75"/>
      <c r="E498" s="75"/>
      <c r="G498" s="75"/>
    </row>
    <row r="499" spans="4:7" ht="17.5" x14ac:dyDescent="0.35">
      <c r="D499" s="75"/>
      <c r="E499" s="75"/>
      <c r="G499" s="75"/>
    </row>
    <row r="500" spans="4:7" ht="17.5" x14ac:dyDescent="0.35">
      <c r="D500" s="75"/>
      <c r="E500" s="75"/>
      <c r="G500" s="75"/>
    </row>
    <row r="501" spans="4:7" ht="17.5" x14ac:dyDescent="0.35">
      <c r="D501" s="75"/>
      <c r="E501" s="75"/>
      <c r="G501" s="75"/>
    </row>
    <row r="502" spans="4:7" ht="17.5" x14ac:dyDescent="0.35">
      <c r="D502" s="75"/>
      <c r="E502" s="75"/>
      <c r="G502" s="75"/>
    </row>
    <row r="503" spans="4:7" ht="17.5" x14ac:dyDescent="0.35">
      <c r="D503" s="75"/>
      <c r="E503" s="75"/>
      <c r="G503" s="75"/>
    </row>
    <row r="504" spans="4:7" ht="17.5" x14ac:dyDescent="0.35">
      <c r="D504" s="75"/>
      <c r="E504" s="75"/>
      <c r="G504" s="75"/>
    </row>
    <row r="505" spans="4:7" ht="17.5" x14ac:dyDescent="0.35">
      <c r="D505" s="75"/>
      <c r="E505" s="75"/>
      <c r="G505" s="75"/>
    </row>
    <row r="506" spans="4:7" ht="17.5" x14ac:dyDescent="0.35">
      <c r="D506" s="75"/>
      <c r="E506" s="75"/>
      <c r="G506" s="75"/>
    </row>
    <row r="507" spans="4:7" ht="17.5" x14ac:dyDescent="0.35">
      <c r="D507" s="75"/>
      <c r="E507" s="75"/>
      <c r="G507" s="75"/>
    </row>
    <row r="508" spans="4:7" ht="17.5" x14ac:dyDescent="0.35">
      <c r="D508" s="75"/>
      <c r="E508" s="75"/>
      <c r="G508" s="75"/>
    </row>
    <row r="509" spans="4:7" ht="17.5" x14ac:dyDescent="0.35">
      <c r="D509" s="75"/>
      <c r="E509" s="75"/>
      <c r="G509" s="75"/>
    </row>
    <row r="510" spans="4:7" ht="17.5" x14ac:dyDescent="0.35">
      <c r="D510" s="75"/>
      <c r="E510" s="75"/>
      <c r="G510" s="75"/>
    </row>
    <row r="511" spans="4:7" ht="17.5" x14ac:dyDescent="0.35">
      <c r="D511" s="75"/>
      <c r="E511" s="75"/>
      <c r="G511" s="75"/>
    </row>
    <row r="512" spans="4:7" ht="17.5" x14ac:dyDescent="0.35">
      <c r="D512" s="75"/>
      <c r="E512" s="75"/>
      <c r="G512" s="75"/>
    </row>
    <row r="513" spans="4:7" ht="17.5" x14ac:dyDescent="0.35">
      <c r="D513" s="75"/>
      <c r="E513" s="75"/>
      <c r="G513" s="75"/>
    </row>
    <row r="514" spans="4:7" ht="17.5" x14ac:dyDescent="0.35">
      <c r="D514" s="75"/>
      <c r="E514" s="75"/>
      <c r="G514" s="75"/>
    </row>
    <row r="515" spans="4:7" ht="17.5" x14ac:dyDescent="0.35">
      <c r="D515" s="75"/>
      <c r="E515" s="75"/>
      <c r="G515" s="75"/>
    </row>
    <row r="516" spans="4:7" ht="17.5" x14ac:dyDescent="0.35">
      <c r="D516" s="75"/>
      <c r="E516" s="75"/>
      <c r="G516" s="75"/>
    </row>
    <row r="517" spans="4:7" ht="17.5" x14ac:dyDescent="0.35">
      <c r="D517" s="75"/>
      <c r="E517" s="75"/>
      <c r="G517" s="75"/>
    </row>
    <row r="518" spans="4:7" ht="17.5" x14ac:dyDescent="0.35">
      <c r="D518" s="75"/>
      <c r="E518" s="75"/>
      <c r="G518" s="75"/>
    </row>
    <row r="519" spans="4:7" ht="17.5" x14ac:dyDescent="0.35">
      <c r="D519" s="75"/>
      <c r="E519" s="75"/>
      <c r="G519" s="75"/>
    </row>
    <row r="520" spans="4:7" ht="17.5" x14ac:dyDescent="0.35">
      <c r="D520" s="75"/>
      <c r="E520" s="75"/>
      <c r="G520" s="75"/>
    </row>
    <row r="521" spans="4:7" ht="17.5" x14ac:dyDescent="0.35">
      <c r="D521" s="75"/>
      <c r="E521" s="75"/>
      <c r="G521" s="75"/>
    </row>
    <row r="522" spans="4:7" ht="17.5" x14ac:dyDescent="0.35">
      <c r="D522" s="75"/>
      <c r="E522" s="75"/>
      <c r="G522" s="75"/>
    </row>
    <row r="523" spans="4:7" ht="17.5" x14ac:dyDescent="0.35">
      <c r="D523" s="75"/>
      <c r="E523" s="75"/>
      <c r="G523" s="75"/>
    </row>
    <row r="524" spans="4:7" ht="17.5" x14ac:dyDescent="0.35">
      <c r="D524" s="75"/>
      <c r="E524" s="75"/>
      <c r="G524" s="75"/>
    </row>
    <row r="525" spans="4:7" ht="17.5" x14ac:dyDescent="0.35">
      <c r="D525" s="75"/>
      <c r="E525" s="75"/>
      <c r="G525" s="75"/>
    </row>
    <row r="526" spans="4:7" ht="17.5" x14ac:dyDescent="0.35">
      <c r="D526" s="75"/>
      <c r="E526" s="75"/>
      <c r="G526" s="75"/>
    </row>
    <row r="527" spans="4:7" ht="17.5" x14ac:dyDescent="0.35">
      <c r="D527" s="75"/>
      <c r="E527" s="75"/>
      <c r="G527" s="75"/>
    </row>
    <row r="528" spans="4:7" ht="17.5" x14ac:dyDescent="0.35">
      <c r="D528" s="75"/>
      <c r="E528" s="75"/>
      <c r="G528" s="75"/>
    </row>
    <row r="529" spans="4:7" ht="17.5" x14ac:dyDescent="0.35">
      <c r="D529" s="75"/>
      <c r="E529" s="75"/>
      <c r="G529" s="75"/>
    </row>
    <row r="530" spans="4:7" ht="17.5" x14ac:dyDescent="0.35">
      <c r="D530" s="75"/>
      <c r="E530" s="75"/>
      <c r="G530" s="75"/>
    </row>
    <row r="531" spans="4:7" ht="17.5" x14ac:dyDescent="0.35">
      <c r="D531" s="75"/>
      <c r="E531" s="75"/>
      <c r="G531" s="75"/>
    </row>
    <row r="532" spans="4:7" ht="17.5" x14ac:dyDescent="0.35">
      <c r="D532" s="75"/>
      <c r="E532" s="75"/>
      <c r="G532" s="75"/>
    </row>
    <row r="533" spans="4:7" ht="17.5" x14ac:dyDescent="0.35">
      <c r="D533" s="75"/>
      <c r="E533" s="75"/>
      <c r="G533" s="75"/>
    </row>
    <row r="534" spans="4:7" ht="17.5" x14ac:dyDescent="0.35">
      <c r="D534" s="75"/>
      <c r="E534" s="75"/>
      <c r="G534" s="75"/>
    </row>
    <row r="535" spans="4:7" ht="17.5" x14ac:dyDescent="0.35">
      <c r="D535" s="75"/>
      <c r="E535" s="75"/>
      <c r="G535" s="75"/>
    </row>
    <row r="536" spans="4:7" ht="17.5" x14ac:dyDescent="0.35">
      <c r="D536" s="75"/>
      <c r="E536" s="75"/>
      <c r="G536" s="75"/>
    </row>
    <row r="537" spans="4:7" ht="17.5" x14ac:dyDescent="0.35">
      <c r="D537" s="75"/>
      <c r="E537" s="75"/>
      <c r="G537" s="75"/>
    </row>
    <row r="538" spans="4:7" ht="17.5" x14ac:dyDescent="0.35">
      <c r="D538" s="75"/>
      <c r="E538" s="75"/>
      <c r="G538" s="75"/>
    </row>
    <row r="539" spans="4:7" ht="17.5" x14ac:dyDescent="0.35">
      <c r="D539" s="75"/>
      <c r="E539" s="75"/>
      <c r="G539" s="75"/>
    </row>
    <row r="540" spans="4:7" ht="17.5" x14ac:dyDescent="0.35">
      <c r="D540" s="75"/>
      <c r="E540" s="75"/>
      <c r="G540" s="75"/>
    </row>
    <row r="541" spans="4:7" ht="17.5" x14ac:dyDescent="0.35">
      <c r="D541" s="75"/>
      <c r="E541" s="75"/>
      <c r="G541" s="75"/>
    </row>
    <row r="542" spans="4:7" ht="17.5" x14ac:dyDescent="0.35">
      <c r="D542" s="75"/>
      <c r="E542" s="75"/>
      <c r="G542" s="75"/>
    </row>
    <row r="543" spans="4:7" ht="17.5" x14ac:dyDescent="0.35">
      <c r="D543" s="75"/>
      <c r="E543" s="75"/>
      <c r="G543" s="75"/>
    </row>
    <row r="544" spans="4:7" ht="17.5" x14ac:dyDescent="0.35">
      <c r="D544" s="75"/>
      <c r="E544" s="75"/>
      <c r="G544" s="75"/>
    </row>
    <row r="545" spans="4:7" ht="17.5" x14ac:dyDescent="0.35">
      <c r="D545" s="75"/>
      <c r="E545" s="75"/>
      <c r="G545" s="75"/>
    </row>
    <row r="546" spans="4:7" ht="17.5" x14ac:dyDescent="0.35">
      <c r="D546" s="75"/>
      <c r="E546" s="75"/>
      <c r="G546" s="75"/>
    </row>
    <row r="547" spans="4:7" ht="17.5" x14ac:dyDescent="0.35">
      <c r="D547" s="75"/>
      <c r="E547" s="75"/>
      <c r="G547" s="75"/>
    </row>
    <row r="548" spans="4:7" ht="17.5" x14ac:dyDescent="0.35">
      <c r="D548" s="75"/>
      <c r="E548" s="75"/>
      <c r="G548" s="75"/>
    </row>
    <row r="549" spans="4:7" ht="17.5" x14ac:dyDescent="0.35">
      <c r="D549" s="75"/>
      <c r="E549" s="75"/>
      <c r="G549" s="75"/>
    </row>
    <row r="550" spans="4:7" ht="17.5" x14ac:dyDescent="0.35">
      <c r="D550" s="75"/>
      <c r="E550" s="75"/>
      <c r="G550" s="75"/>
    </row>
    <row r="551" spans="4:7" ht="17.5" x14ac:dyDescent="0.35">
      <c r="D551" s="75"/>
      <c r="E551" s="75"/>
      <c r="G551" s="75"/>
    </row>
    <row r="552" spans="4:7" ht="17.5" x14ac:dyDescent="0.35">
      <c r="D552" s="75"/>
      <c r="E552" s="75"/>
      <c r="G552" s="75"/>
    </row>
    <row r="553" spans="4:7" ht="17.5" x14ac:dyDescent="0.35">
      <c r="D553" s="75"/>
      <c r="E553" s="75"/>
      <c r="G553" s="75"/>
    </row>
    <row r="554" spans="4:7" ht="17.5" x14ac:dyDescent="0.35">
      <c r="D554" s="75"/>
      <c r="E554" s="75"/>
      <c r="G554" s="75"/>
    </row>
    <row r="555" spans="4:7" ht="17.5" x14ac:dyDescent="0.35">
      <c r="D555" s="75"/>
      <c r="E555" s="75"/>
      <c r="G555" s="75"/>
    </row>
    <row r="556" spans="4:7" ht="17.5" x14ac:dyDescent="0.35">
      <c r="D556" s="75"/>
      <c r="E556" s="75"/>
      <c r="G556" s="75"/>
    </row>
    <row r="557" spans="4:7" ht="17.5" x14ac:dyDescent="0.35">
      <c r="D557" s="75"/>
      <c r="E557" s="75"/>
      <c r="G557" s="75"/>
    </row>
    <row r="558" spans="4:7" ht="17.5" x14ac:dyDescent="0.35">
      <c r="D558" s="75"/>
      <c r="E558" s="75"/>
      <c r="G558" s="75"/>
    </row>
    <row r="559" spans="4:7" ht="17.5" x14ac:dyDescent="0.35">
      <c r="D559" s="75"/>
      <c r="E559" s="75"/>
      <c r="G559" s="75"/>
    </row>
    <row r="560" spans="4:7" ht="17.5" x14ac:dyDescent="0.35">
      <c r="D560" s="75"/>
      <c r="E560" s="75"/>
      <c r="G560" s="75"/>
    </row>
    <row r="561" spans="4:7" ht="17.5" x14ac:dyDescent="0.35">
      <c r="D561" s="75"/>
      <c r="E561" s="75"/>
      <c r="G561" s="75"/>
    </row>
    <row r="562" spans="4:7" ht="17.5" x14ac:dyDescent="0.35">
      <c r="D562" s="75"/>
      <c r="E562" s="75"/>
      <c r="G562" s="75"/>
    </row>
    <row r="563" spans="4:7" ht="17.5" x14ac:dyDescent="0.35">
      <c r="D563" s="75"/>
      <c r="E563" s="75"/>
      <c r="G563" s="75"/>
    </row>
    <row r="564" spans="4:7" ht="17.5" x14ac:dyDescent="0.35">
      <c r="D564" s="75"/>
      <c r="E564" s="75"/>
      <c r="G564" s="75"/>
    </row>
    <row r="565" spans="4:7" ht="17.5" x14ac:dyDescent="0.35">
      <c r="D565" s="75"/>
      <c r="E565" s="75"/>
      <c r="G565" s="75"/>
    </row>
    <row r="566" spans="4:7" ht="17.5" x14ac:dyDescent="0.35">
      <c r="D566" s="75"/>
      <c r="E566" s="75"/>
      <c r="G566" s="75"/>
    </row>
    <row r="567" spans="4:7" ht="17.5" x14ac:dyDescent="0.35">
      <c r="D567" s="75"/>
      <c r="E567" s="75"/>
      <c r="G567" s="75"/>
    </row>
    <row r="568" spans="4:7" ht="17.5" x14ac:dyDescent="0.35">
      <c r="D568" s="75"/>
      <c r="E568" s="75"/>
      <c r="G568" s="75"/>
    </row>
    <row r="569" spans="4:7" ht="17.5" x14ac:dyDescent="0.35">
      <c r="D569" s="75"/>
      <c r="E569" s="75"/>
      <c r="G569" s="75"/>
    </row>
    <row r="570" spans="4:7" ht="17.5" x14ac:dyDescent="0.35">
      <c r="D570" s="75"/>
      <c r="E570" s="75"/>
      <c r="G570" s="75"/>
    </row>
    <row r="571" spans="4:7" ht="17.5" x14ac:dyDescent="0.35">
      <c r="D571" s="75"/>
      <c r="E571" s="75"/>
      <c r="G571" s="75"/>
    </row>
    <row r="572" spans="4:7" ht="17.5" x14ac:dyDescent="0.35">
      <c r="D572" s="75"/>
      <c r="E572" s="75"/>
      <c r="G572" s="75"/>
    </row>
    <row r="573" spans="4:7" ht="17.5" x14ac:dyDescent="0.35">
      <c r="D573" s="75"/>
      <c r="E573" s="75"/>
      <c r="G573" s="75"/>
    </row>
    <row r="574" spans="4:7" ht="17.5" x14ac:dyDescent="0.35">
      <c r="D574" s="75"/>
      <c r="E574" s="75"/>
      <c r="G574" s="75"/>
    </row>
    <row r="575" spans="4:7" ht="17.5" x14ac:dyDescent="0.35">
      <c r="D575" s="75"/>
      <c r="E575" s="75"/>
      <c r="G575" s="75"/>
    </row>
    <row r="576" spans="4:7" ht="17.5" x14ac:dyDescent="0.35">
      <c r="D576" s="75"/>
      <c r="E576" s="75"/>
      <c r="G576" s="75"/>
    </row>
    <row r="577" spans="4:7" ht="17.5" x14ac:dyDescent="0.35">
      <c r="D577" s="75"/>
      <c r="E577" s="75"/>
      <c r="G577" s="75"/>
    </row>
    <row r="578" spans="4:7" ht="17.5" x14ac:dyDescent="0.35">
      <c r="D578" s="75"/>
      <c r="E578" s="75"/>
      <c r="G578" s="75"/>
    </row>
    <row r="579" spans="4:7" ht="17.5" x14ac:dyDescent="0.35">
      <c r="D579" s="75"/>
      <c r="E579" s="75"/>
      <c r="G579" s="75"/>
    </row>
    <row r="580" spans="4:7" ht="17.5" x14ac:dyDescent="0.35">
      <c r="D580" s="75"/>
      <c r="E580" s="75"/>
      <c r="G580" s="75"/>
    </row>
    <row r="581" spans="4:7" ht="17.5" x14ac:dyDescent="0.35">
      <c r="D581" s="75"/>
      <c r="E581" s="75"/>
      <c r="G581" s="75"/>
    </row>
    <row r="582" spans="4:7" ht="17.5" x14ac:dyDescent="0.35">
      <c r="D582" s="75"/>
      <c r="E582" s="75"/>
      <c r="G582" s="75"/>
    </row>
    <row r="583" spans="4:7" ht="17.5" x14ac:dyDescent="0.35">
      <c r="D583" s="75"/>
      <c r="E583" s="75"/>
      <c r="G583" s="75"/>
    </row>
    <row r="584" spans="4:7" ht="17.5" x14ac:dyDescent="0.35">
      <c r="D584" s="75"/>
      <c r="E584" s="75"/>
      <c r="G584" s="75"/>
    </row>
    <row r="585" spans="4:7" ht="17.5" x14ac:dyDescent="0.35">
      <c r="D585" s="75"/>
      <c r="E585" s="75"/>
      <c r="G585" s="75"/>
    </row>
    <row r="586" spans="4:7" ht="17.5" x14ac:dyDescent="0.35">
      <c r="D586" s="75"/>
      <c r="E586" s="75"/>
      <c r="G586" s="75"/>
    </row>
    <row r="587" spans="4:7" ht="17.5" x14ac:dyDescent="0.35">
      <c r="D587" s="75"/>
      <c r="E587" s="75"/>
      <c r="G587" s="75"/>
    </row>
    <row r="588" spans="4:7" ht="17.5" x14ac:dyDescent="0.35">
      <c r="D588" s="75"/>
      <c r="E588" s="75"/>
      <c r="G588" s="75"/>
    </row>
    <row r="589" spans="4:7" ht="17.5" x14ac:dyDescent="0.35">
      <c r="D589" s="75"/>
      <c r="E589" s="75"/>
      <c r="G589" s="75"/>
    </row>
    <row r="590" spans="4:7" ht="17.5" x14ac:dyDescent="0.35">
      <c r="D590" s="75"/>
      <c r="E590" s="75"/>
      <c r="G590" s="75"/>
    </row>
    <row r="591" spans="4:7" ht="17.5" x14ac:dyDescent="0.35">
      <c r="D591" s="75"/>
      <c r="E591" s="75"/>
      <c r="G591" s="75"/>
    </row>
    <row r="592" spans="4:7" ht="17.5" x14ac:dyDescent="0.35">
      <c r="D592" s="75"/>
      <c r="E592" s="75"/>
      <c r="G592" s="75"/>
    </row>
    <row r="593" spans="4:7" ht="17.5" x14ac:dyDescent="0.35">
      <c r="D593" s="75"/>
      <c r="E593" s="75"/>
      <c r="G593" s="75"/>
    </row>
    <row r="594" spans="4:7" ht="17.5" x14ac:dyDescent="0.35">
      <c r="D594" s="75"/>
      <c r="E594" s="75"/>
      <c r="G594" s="75"/>
    </row>
    <row r="595" spans="4:7" ht="17.5" x14ac:dyDescent="0.35">
      <c r="D595" s="75"/>
      <c r="E595" s="75"/>
      <c r="G595" s="75"/>
    </row>
    <row r="596" spans="4:7" ht="17.5" x14ac:dyDescent="0.35">
      <c r="D596" s="75"/>
      <c r="E596" s="75"/>
      <c r="G596" s="75"/>
    </row>
    <row r="597" spans="4:7" ht="17.5" x14ac:dyDescent="0.35">
      <c r="D597" s="75"/>
      <c r="E597" s="75"/>
      <c r="G597" s="75"/>
    </row>
    <row r="598" spans="4:7" ht="17.5" x14ac:dyDescent="0.35">
      <c r="D598" s="75"/>
      <c r="E598" s="75"/>
      <c r="G598" s="75"/>
    </row>
    <row r="599" spans="4:7" ht="17.5" x14ac:dyDescent="0.35">
      <c r="D599" s="75"/>
      <c r="E599" s="75"/>
      <c r="G599" s="75"/>
    </row>
    <row r="600" spans="4:7" ht="17.5" x14ac:dyDescent="0.35">
      <c r="D600" s="75"/>
      <c r="E600" s="75"/>
      <c r="G600" s="75"/>
    </row>
    <row r="601" spans="4:7" ht="17.5" x14ac:dyDescent="0.35">
      <c r="D601" s="75"/>
      <c r="E601" s="75"/>
      <c r="G601" s="75"/>
    </row>
    <row r="602" spans="4:7" ht="17.5" x14ac:dyDescent="0.35">
      <c r="D602" s="75"/>
      <c r="E602" s="75"/>
      <c r="G602" s="75"/>
    </row>
    <row r="603" spans="4:7" ht="17.5" x14ac:dyDescent="0.35">
      <c r="D603" s="75"/>
      <c r="E603" s="75"/>
      <c r="G603" s="75"/>
    </row>
    <row r="604" spans="4:7" ht="17.5" x14ac:dyDescent="0.35">
      <c r="D604" s="75"/>
      <c r="E604" s="75"/>
      <c r="G604" s="75"/>
    </row>
    <row r="605" spans="4:7" ht="17.5" x14ac:dyDescent="0.35">
      <c r="D605" s="75"/>
      <c r="E605" s="75"/>
      <c r="G605" s="75"/>
    </row>
    <row r="606" spans="4:7" ht="17.5" x14ac:dyDescent="0.35">
      <c r="D606" s="75"/>
      <c r="E606" s="75"/>
      <c r="G606" s="75"/>
    </row>
    <row r="607" spans="4:7" ht="17.5" x14ac:dyDescent="0.35">
      <c r="D607" s="75"/>
      <c r="E607" s="75"/>
      <c r="G607" s="75"/>
    </row>
    <row r="608" spans="4:7" ht="17.5" x14ac:dyDescent="0.35">
      <c r="D608" s="75"/>
      <c r="E608" s="75"/>
      <c r="G608" s="75"/>
    </row>
    <row r="609" spans="4:7" ht="17.5" x14ac:dyDescent="0.35">
      <c r="D609" s="75"/>
      <c r="E609" s="75"/>
      <c r="G609" s="75"/>
    </row>
    <row r="610" spans="4:7" ht="17.5" x14ac:dyDescent="0.35">
      <c r="D610" s="75"/>
      <c r="E610" s="75"/>
      <c r="G610" s="75"/>
    </row>
    <row r="611" spans="4:7" ht="17.5" x14ac:dyDescent="0.35">
      <c r="D611" s="75"/>
      <c r="E611" s="75"/>
      <c r="G611" s="75"/>
    </row>
    <row r="612" spans="4:7" ht="17.5" x14ac:dyDescent="0.35">
      <c r="D612" s="75"/>
      <c r="E612" s="75"/>
      <c r="G612" s="75"/>
    </row>
    <row r="613" spans="4:7" ht="17.5" x14ac:dyDescent="0.35">
      <c r="D613" s="75"/>
      <c r="E613" s="75"/>
      <c r="G613" s="75"/>
    </row>
    <row r="614" spans="4:7" ht="17.5" x14ac:dyDescent="0.35">
      <c r="D614" s="75"/>
      <c r="E614" s="75"/>
      <c r="G614" s="75"/>
    </row>
    <row r="615" spans="4:7" ht="17.5" x14ac:dyDescent="0.35">
      <c r="D615" s="75"/>
      <c r="E615" s="75"/>
      <c r="G615" s="75"/>
    </row>
    <row r="616" spans="4:7" ht="17.5" x14ac:dyDescent="0.35">
      <c r="D616" s="75"/>
      <c r="E616" s="75"/>
      <c r="G616" s="75"/>
    </row>
    <row r="617" spans="4:7" ht="17.5" x14ac:dyDescent="0.35">
      <c r="D617" s="75"/>
      <c r="E617" s="75"/>
      <c r="G617" s="75"/>
    </row>
    <row r="618" spans="4:7" ht="17.5" x14ac:dyDescent="0.35">
      <c r="D618" s="75"/>
      <c r="E618" s="75"/>
      <c r="G618" s="75"/>
    </row>
    <row r="619" spans="4:7" ht="17.5" x14ac:dyDescent="0.35">
      <c r="D619" s="75"/>
      <c r="E619" s="75"/>
      <c r="G619" s="75"/>
    </row>
    <row r="620" spans="4:7" ht="17.5" x14ac:dyDescent="0.35">
      <c r="D620" s="75"/>
      <c r="E620" s="75"/>
      <c r="G620" s="75"/>
    </row>
    <row r="621" spans="4:7" ht="17.5" x14ac:dyDescent="0.35">
      <c r="D621" s="75"/>
      <c r="E621" s="75"/>
      <c r="G621" s="75"/>
    </row>
    <row r="622" spans="4:7" ht="17.5" x14ac:dyDescent="0.35">
      <c r="D622" s="75"/>
      <c r="E622" s="75"/>
      <c r="G622" s="75"/>
    </row>
    <row r="623" spans="4:7" ht="17.5" x14ac:dyDescent="0.35">
      <c r="D623" s="75"/>
      <c r="E623" s="75"/>
      <c r="G623" s="75"/>
    </row>
    <row r="624" spans="4:7" ht="17.5" x14ac:dyDescent="0.35">
      <c r="D624" s="75"/>
      <c r="E624" s="75"/>
      <c r="G624" s="75"/>
    </row>
    <row r="625" spans="4:7" ht="17.5" x14ac:dyDescent="0.35">
      <c r="D625" s="75"/>
      <c r="E625" s="75"/>
      <c r="G625" s="75"/>
    </row>
    <row r="626" spans="4:7" ht="17.5" x14ac:dyDescent="0.35">
      <c r="D626" s="75"/>
      <c r="E626" s="75"/>
      <c r="G626" s="75"/>
    </row>
    <row r="627" spans="4:7" ht="17.5" x14ac:dyDescent="0.35">
      <c r="D627" s="75"/>
      <c r="E627" s="75"/>
      <c r="G627" s="75"/>
    </row>
    <row r="628" spans="4:7" ht="17.5" x14ac:dyDescent="0.35">
      <c r="D628" s="75"/>
      <c r="E628" s="75"/>
      <c r="G628" s="75"/>
    </row>
    <row r="629" spans="4:7" ht="17.5" x14ac:dyDescent="0.35">
      <c r="D629" s="75"/>
      <c r="E629" s="75"/>
      <c r="G629" s="75"/>
    </row>
    <row r="630" spans="4:7" ht="17.5" x14ac:dyDescent="0.35">
      <c r="D630" s="75"/>
      <c r="E630" s="75"/>
      <c r="G630" s="75"/>
    </row>
    <row r="631" spans="4:7" ht="17.5" x14ac:dyDescent="0.35">
      <c r="D631" s="75"/>
      <c r="E631" s="75"/>
      <c r="G631" s="75"/>
    </row>
    <row r="632" spans="4:7" ht="17.5" x14ac:dyDescent="0.35">
      <c r="D632" s="75"/>
      <c r="E632" s="75"/>
      <c r="G632" s="75"/>
    </row>
    <row r="633" spans="4:7" ht="17.5" x14ac:dyDescent="0.35">
      <c r="D633" s="75"/>
      <c r="E633" s="75"/>
      <c r="G633" s="75"/>
    </row>
    <row r="634" spans="4:7" ht="17.5" x14ac:dyDescent="0.35">
      <c r="D634" s="75"/>
      <c r="E634" s="75"/>
      <c r="G634" s="75"/>
    </row>
    <row r="635" spans="4:7" ht="17.5" x14ac:dyDescent="0.35">
      <c r="D635" s="75"/>
      <c r="E635" s="75"/>
      <c r="G635" s="75"/>
    </row>
    <row r="636" spans="4:7" ht="17.5" x14ac:dyDescent="0.35">
      <c r="D636" s="75"/>
      <c r="E636" s="75"/>
      <c r="G636" s="75"/>
    </row>
    <row r="637" spans="4:7" ht="17.5" x14ac:dyDescent="0.35">
      <c r="D637" s="75"/>
      <c r="E637" s="75"/>
      <c r="G637" s="75"/>
    </row>
    <row r="638" spans="4:7" ht="17.5" x14ac:dyDescent="0.35">
      <c r="D638" s="75"/>
      <c r="E638" s="75"/>
      <c r="G638" s="75"/>
    </row>
    <row r="639" spans="4:7" ht="17.5" x14ac:dyDescent="0.35">
      <c r="D639" s="75"/>
      <c r="E639" s="75"/>
      <c r="G639" s="75"/>
    </row>
    <row r="640" spans="4:7" ht="17.5" x14ac:dyDescent="0.35">
      <c r="D640" s="75"/>
      <c r="E640" s="75"/>
      <c r="G640" s="75"/>
    </row>
    <row r="641" spans="4:7" ht="17.5" x14ac:dyDescent="0.35">
      <c r="D641" s="75"/>
      <c r="E641" s="75"/>
      <c r="G641" s="75"/>
    </row>
    <row r="642" spans="4:7" ht="17.5" x14ac:dyDescent="0.35">
      <c r="D642" s="75"/>
      <c r="E642" s="75"/>
      <c r="G642" s="75"/>
    </row>
    <row r="643" spans="4:7" ht="17.5" x14ac:dyDescent="0.35">
      <c r="D643" s="75"/>
      <c r="E643" s="75"/>
      <c r="G643" s="75"/>
    </row>
    <row r="644" spans="4:7" ht="17.5" x14ac:dyDescent="0.35">
      <c r="D644" s="75"/>
      <c r="E644" s="75"/>
      <c r="G644" s="75"/>
    </row>
    <row r="645" spans="4:7" ht="17.5" x14ac:dyDescent="0.35">
      <c r="D645" s="75"/>
      <c r="E645" s="75"/>
      <c r="G645" s="75"/>
    </row>
    <row r="646" spans="4:7" ht="17.5" x14ac:dyDescent="0.35">
      <c r="D646" s="75"/>
      <c r="E646" s="75"/>
      <c r="G646" s="75"/>
    </row>
    <row r="647" spans="4:7" ht="17.5" x14ac:dyDescent="0.35">
      <c r="D647" s="75"/>
      <c r="E647" s="75"/>
      <c r="G647" s="75"/>
    </row>
    <row r="648" spans="4:7" ht="17.5" x14ac:dyDescent="0.35">
      <c r="D648" s="75"/>
      <c r="E648" s="75"/>
      <c r="G648" s="75"/>
    </row>
    <row r="649" spans="4:7" ht="17.5" x14ac:dyDescent="0.35">
      <c r="D649" s="75"/>
      <c r="E649" s="75"/>
      <c r="G649" s="75"/>
    </row>
    <row r="650" spans="4:7" ht="17.5" x14ac:dyDescent="0.35">
      <c r="D650" s="75"/>
      <c r="E650" s="75"/>
      <c r="G650" s="75"/>
    </row>
    <row r="651" spans="4:7" ht="17.5" x14ac:dyDescent="0.35">
      <c r="D651" s="75"/>
      <c r="E651" s="75"/>
      <c r="G651" s="75"/>
    </row>
    <row r="652" spans="4:7" ht="17.5" x14ac:dyDescent="0.35">
      <c r="D652" s="75"/>
      <c r="E652" s="75"/>
      <c r="G652" s="75"/>
    </row>
    <row r="653" spans="4:7" ht="17.5" x14ac:dyDescent="0.35">
      <c r="D653" s="75"/>
      <c r="E653" s="75"/>
      <c r="G653" s="75"/>
    </row>
    <row r="654" spans="4:7" ht="17.5" x14ac:dyDescent="0.35">
      <c r="D654" s="75"/>
      <c r="E654" s="75"/>
      <c r="G654" s="75"/>
    </row>
    <row r="655" spans="4:7" ht="17.5" x14ac:dyDescent="0.35">
      <c r="D655" s="75"/>
      <c r="E655" s="75"/>
      <c r="G655" s="75"/>
    </row>
    <row r="656" spans="4:7" ht="17.5" x14ac:dyDescent="0.35">
      <c r="D656" s="75"/>
      <c r="E656" s="75"/>
      <c r="G656" s="75"/>
    </row>
    <row r="657" spans="4:7" ht="17.5" x14ac:dyDescent="0.35">
      <c r="D657" s="75"/>
      <c r="E657" s="75"/>
      <c r="G657" s="75"/>
    </row>
    <row r="658" spans="4:7" ht="17.5" x14ac:dyDescent="0.35">
      <c r="D658" s="75"/>
      <c r="E658" s="75"/>
      <c r="G658" s="75"/>
    </row>
    <row r="659" spans="4:7" ht="17.5" x14ac:dyDescent="0.35">
      <c r="D659" s="75"/>
      <c r="E659" s="75"/>
      <c r="G659" s="75"/>
    </row>
    <row r="660" spans="4:7" ht="17.5" x14ac:dyDescent="0.35">
      <c r="D660" s="75"/>
      <c r="E660" s="75"/>
      <c r="G660" s="75"/>
    </row>
    <row r="661" spans="4:7" ht="17.5" x14ac:dyDescent="0.35">
      <c r="D661" s="75"/>
      <c r="E661" s="75"/>
      <c r="G661" s="75"/>
    </row>
    <row r="662" spans="4:7" ht="17.5" x14ac:dyDescent="0.35">
      <c r="D662" s="75"/>
      <c r="E662" s="75"/>
      <c r="G662" s="75"/>
    </row>
    <row r="663" spans="4:7" ht="17.5" x14ac:dyDescent="0.35">
      <c r="D663" s="75"/>
      <c r="E663" s="75"/>
      <c r="G663" s="75"/>
    </row>
    <row r="664" spans="4:7" ht="17.5" x14ac:dyDescent="0.35">
      <c r="D664" s="75"/>
      <c r="E664" s="75"/>
      <c r="G664" s="75"/>
    </row>
    <row r="665" spans="4:7" ht="17.5" x14ac:dyDescent="0.35">
      <c r="D665" s="75"/>
      <c r="E665" s="75"/>
      <c r="G665" s="75"/>
    </row>
    <row r="666" spans="4:7" ht="17.5" x14ac:dyDescent="0.35">
      <c r="D666" s="75"/>
      <c r="E666" s="75"/>
      <c r="G666" s="75"/>
    </row>
    <row r="667" spans="4:7" ht="17.5" x14ac:dyDescent="0.35">
      <c r="D667" s="75"/>
      <c r="E667" s="75"/>
      <c r="G667" s="75"/>
    </row>
    <row r="668" spans="4:7" ht="17.5" x14ac:dyDescent="0.35">
      <c r="D668" s="75"/>
      <c r="E668" s="75"/>
      <c r="G668" s="75"/>
    </row>
    <row r="669" spans="4:7" ht="17.5" x14ac:dyDescent="0.35">
      <c r="D669" s="75"/>
      <c r="E669" s="75"/>
      <c r="G669" s="75"/>
    </row>
    <row r="670" spans="4:7" ht="17.5" x14ac:dyDescent="0.35">
      <c r="D670" s="75"/>
      <c r="E670" s="75"/>
      <c r="G670" s="75"/>
    </row>
    <row r="671" spans="4:7" ht="17.5" x14ac:dyDescent="0.35">
      <c r="D671" s="75"/>
      <c r="E671" s="75"/>
      <c r="G671" s="75"/>
    </row>
    <row r="672" spans="4:7" ht="17.5" x14ac:dyDescent="0.35">
      <c r="D672" s="75"/>
      <c r="E672" s="75"/>
      <c r="G672" s="75"/>
    </row>
    <row r="673" spans="4:7" ht="17.5" x14ac:dyDescent="0.35">
      <c r="D673" s="75"/>
      <c r="E673" s="75"/>
      <c r="G673" s="75"/>
    </row>
    <row r="674" spans="4:7" ht="17.5" x14ac:dyDescent="0.35">
      <c r="D674" s="75"/>
      <c r="E674" s="75"/>
      <c r="G674" s="75"/>
    </row>
    <row r="675" spans="4:7" ht="17.5" x14ac:dyDescent="0.35">
      <c r="D675" s="75"/>
      <c r="E675" s="75"/>
      <c r="G675" s="75"/>
    </row>
    <row r="676" spans="4:7" ht="17.5" x14ac:dyDescent="0.35">
      <c r="D676" s="75"/>
      <c r="E676" s="75"/>
      <c r="G676" s="75"/>
    </row>
    <row r="677" spans="4:7" ht="17.5" x14ac:dyDescent="0.35">
      <c r="D677" s="75"/>
      <c r="E677" s="75"/>
      <c r="G677" s="75"/>
    </row>
    <row r="678" spans="4:7" ht="17.5" x14ac:dyDescent="0.35">
      <c r="D678" s="75"/>
      <c r="E678" s="75"/>
      <c r="G678" s="75"/>
    </row>
    <row r="679" spans="4:7" ht="17.5" x14ac:dyDescent="0.35">
      <c r="D679" s="75"/>
      <c r="E679" s="75"/>
      <c r="G679" s="75"/>
    </row>
    <row r="680" spans="4:7" ht="17.5" x14ac:dyDescent="0.35">
      <c r="D680" s="75"/>
      <c r="E680" s="75"/>
      <c r="G680" s="75"/>
    </row>
    <row r="681" spans="4:7" ht="17.5" x14ac:dyDescent="0.35">
      <c r="D681" s="75"/>
      <c r="E681" s="75"/>
      <c r="G681" s="75"/>
    </row>
    <row r="682" spans="4:7" ht="17.5" x14ac:dyDescent="0.35">
      <c r="D682" s="75"/>
      <c r="E682" s="75"/>
      <c r="G682" s="75"/>
    </row>
    <row r="683" spans="4:7" ht="17.5" x14ac:dyDescent="0.35">
      <c r="D683" s="75"/>
      <c r="E683" s="75"/>
      <c r="G683" s="75"/>
    </row>
    <row r="684" spans="4:7" ht="17.5" x14ac:dyDescent="0.35">
      <c r="D684" s="75"/>
      <c r="E684" s="75"/>
      <c r="G684" s="75"/>
    </row>
    <row r="685" spans="4:7" ht="17.5" x14ac:dyDescent="0.35">
      <c r="D685" s="75"/>
      <c r="E685" s="75"/>
      <c r="G685" s="75"/>
    </row>
    <row r="686" spans="4:7" ht="17.5" x14ac:dyDescent="0.35">
      <c r="D686" s="75"/>
      <c r="E686" s="75"/>
      <c r="G686" s="75"/>
    </row>
    <row r="687" spans="4:7" ht="17.5" x14ac:dyDescent="0.35">
      <c r="D687" s="75"/>
      <c r="E687" s="75"/>
      <c r="G687" s="75"/>
    </row>
    <row r="688" spans="4:7" ht="17.5" x14ac:dyDescent="0.35">
      <c r="D688" s="75"/>
      <c r="E688" s="75"/>
      <c r="G688" s="75"/>
    </row>
    <row r="689" spans="4:7" ht="17.5" x14ac:dyDescent="0.35">
      <c r="D689" s="75"/>
      <c r="E689" s="75"/>
      <c r="G689" s="75"/>
    </row>
    <row r="690" spans="4:7" ht="17.5" x14ac:dyDescent="0.35">
      <c r="D690" s="75"/>
      <c r="E690" s="75"/>
      <c r="G690" s="75"/>
    </row>
    <row r="691" spans="4:7" ht="17.5" x14ac:dyDescent="0.35">
      <c r="D691" s="75"/>
      <c r="E691" s="75"/>
      <c r="G691" s="75"/>
    </row>
    <row r="692" spans="4:7" ht="17.5" x14ac:dyDescent="0.35">
      <c r="D692" s="75"/>
      <c r="E692" s="75"/>
      <c r="G692" s="75"/>
    </row>
    <row r="693" spans="4:7" ht="17.5" x14ac:dyDescent="0.35">
      <c r="D693" s="75"/>
      <c r="E693" s="75"/>
      <c r="G693" s="75"/>
    </row>
    <row r="694" spans="4:7" ht="17.5" x14ac:dyDescent="0.35">
      <c r="D694" s="75"/>
      <c r="E694" s="75"/>
      <c r="G694" s="75"/>
    </row>
    <row r="695" spans="4:7" ht="17.5" x14ac:dyDescent="0.35">
      <c r="D695" s="75"/>
      <c r="E695" s="75"/>
      <c r="G695" s="75"/>
    </row>
    <row r="696" spans="4:7" ht="17.5" x14ac:dyDescent="0.35">
      <c r="D696" s="75"/>
      <c r="E696" s="75"/>
      <c r="G696" s="75"/>
    </row>
    <row r="697" spans="4:7" ht="17.5" x14ac:dyDescent="0.35">
      <c r="D697" s="75"/>
      <c r="E697" s="75"/>
      <c r="G697" s="75"/>
    </row>
    <row r="698" spans="4:7" ht="17.5" x14ac:dyDescent="0.35">
      <c r="D698" s="75"/>
      <c r="E698" s="75"/>
      <c r="G698" s="75"/>
    </row>
    <row r="699" spans="4:7" ht="17.5" x14ac:dyDescent="0.35">
      <c r="D699" s="75"/>
      <c r="E699" s="75"/>
      <c r="G699" s="75"/>
    </row>
    <row r="700" spans="4:7" ht="17.5" x14ac:dyDescent="0.35">
      <c r="D700" s="75"/>
      <c r="E700" s="75"/>
      <c r="G700" s="75"/>
    </row>
    <row r="701" spans="4:7" ht="17.5" x14ac:dyDescent="0.35">
      <c r="D701" s="75"/>
      <c r="E701" s="75"/>
      <c r="G701" s="75"/>
    </row>
    <row r="702" spans="4:7" ht="17.5" x14ac:dyDescent="0.35">
      <c r="D702" s="75"/>
      <c r="E702" s="75"/>
      <c r="G702" s="75"/>
    </row>
    <row r="703" spans="4:7" ht="17.5" x14ac:dyDescent="0.35">
      <c r="D703" s="75"/>
      <c r="E703" s="75"/>
      <c r="G703" s="75"/>
    </row>
    <row r="704" spans="4:7" ht="17.5" x14ac:dyDescent="0.35">
      <c r="D704" s="75"/>
      <c r="E704" s="75"/>
      <c r="G704" s="75"/>
    </row>
    <row r="705" spans="4:7" ht="17.5" x14ac:dyDescent="0.35">
      <c r="D705" s="75"/>
      <c r="E705" s="75"/>
      <c r="G705" s="75"/>
    </row>
    <row r="706" spans="4:7" ht="17.5" x14ac:dyDescent="0.35">
      <c r="D706" s="75"/>
      <c r="E706" s="75"/>
      <c r="G706" s="75"/>
    </row>
    <row r="707" spans="4:7" ht="17.5" x14ac:dyDescent="0.35">
      <c r="D707" s="75"/>
      <c r="E707" s="75"/>
      <c r="G707" s="75"/>
    </row>
    <row r="708" spans="4:7" ht="17.5" x14ac:dyDescent="0.35">
      <c r="D708" s="75"/>
      <c r="E708" s="75"/>
      <c r="G708" s="75"/>
    </row>
    <row r="709" spans="4:7" ht="17.5" x14ac:dyDescent="0.35">
      <c r="D709" s="75"/>
      <c r="E709" s="75"/>
      <c r="G709" s="75"/>
    </row>
    <row r="710" spans="4:7" ht="17.5" x14ac:dyDescent="0.35">
      <c r="D710" s="75"/>
      <c r="E710" s="75"/>
      <c r="G710" s="75"/>
    </row>
    <row r="711" spans="4:7" ht="17.5" x14ac:dyDescent="0.35">
      <c r="D711" s="75"/>
      <c r="E711" s="75"/>
      <c r="G711" s="75"/>
    </row>
    <row r="712" spans="4:7" ht="17.5" x14ac:dyDescent="0.35">
      <c r="D712" s="75"/>
      <c r="E712" s="75"/>
      <c r="G712" s="75"/>
    </row>
    <row r="713" spans="4:7" ht="17.5" x14ac:dyDescent="0.35">
      <c r="D713" s="75"/>
      <c r="E713" s="75"/>
      <c r="G713" s="75"/>
    </row>
    <row r="714" spans="4:7" ht="17.5" x14ac:dyDescent="0.35">
      <c r="D714" s="75"/>
      <c r="E714" s="75"/>
      <c r="G714" s="75"/>
    </row>
    <row r="715" spans="4:7" ht="17.5" x14ac:dyDescent="0.35">
      <c r="D715" s="75"/>
      <c r="E715" s="75"/>
      <c r="G715" s="75"/>
    </row>
    <row r="716" spans="4:7" ht="17.5" x14ac:dyDescent="0.35">
      <c r="D716" s="75"/>
      <c r="E716" s="75"/>
      <c r="G716" s="75"/>
    </row>
    <row r="717" spans="4:7" ht="17.5" x14ac:dyDescent="0.35">
      <c r="D717" s="75"/>
      <c r="E717" s="75"/>
      <c r="G717" s="75"/>
    </row>
    <row r="718" spans="4:7" ht="17.5" x14ac:dyDescent="0.35">
      <c r="D718" s="75"/>
      <c r="E718" s="75"/>
      <c r="G718" s="75"/>
    </row>
    <row r="719" spans="4:7" ht="17.5" x14ac:dyDescent="0.35">
      <c r="D719" s="75"/>
      <c r="E719" s="75"/>
      <c r="G719" s="75"/>
    </row>
    <row r="720" spans="4:7" ht="17.5" x14ac:dyDescent="0.35">
      <c r="D720" s="75"/>
      <c r="E720" s="75"/>
      <c r="G720" s="75"/>
    </row>
    <row r="721" spans="4:7" ht="17.5" x14ac:dyDescent="0.35">
      <c r="D721" s="75"/>
      <c r="E721" s="75"/>
      <c r="G721" s="75"/>
    </row>
    <row r="722" spans="4:7" ht="17.5" x14ac:dyDescent="0.35">
      <c r="D722" s="75"/>
      <c r="E722" s="75"/>
      <c r="G722" s="75"/>
    </row>
    <row r="723" spans="4:7" ht="17.5" x14ac:dyDescent="0.35">
      <c r="D723" s="75"/>
      <c r="E723" s="75"/>
      <c r="G723" s="75"/>
    </row>
    <row r="724" spans="4:7" ht="17.5" x14ac:dyDescent="0.35">
      <c r="D724" s="75"/>
      <c r="E724" s="75"/>
      <c r="G724" s="75"/>
    </row>
    <row r="725" spans="4:7" ht="17.5" x14ac:dyDescent="0.35">
      <c r="D725" s="75"/>
      <c r="E725" s="75"/>
      <c r="G725" s="75"/>
    </row>
    <row r="726" spans="4:7" ht="17.5" x14ac:dyDescent="0.35">
      <c r="D726" s="75"/>
      <c r="E726" s="75"/>
      <c r="G726" s="75"/>
    </row>
    <row r="727" spans="4:7" ht="17.5" x14ac:dyDescent="0.35">
      <c r="D727" s="75"/>
      <c r="E727" s="75"/>
      <c r="G727" s="75"/>
    </row>
    <row r="728" spans="4:7" ht="17.5" x14ac:dyDescent="0.35">
      <c r="D728" s="75"/>
      <c r="E728" s="75"/>
      <c r="G728" s="75"/>
    </row>
    <row r="729" spans="4:7" ht="17.5" x14ac:dyDescent="0.35">
      <c r="D729" s="75"/>
      <c r="E729" s="75"/>
      <c r="G729" s="75"/>
    </row>
    <row r="730" spans="4:7" ht="17.5" x14ac:dyDescent="0.35">
      <c r="D730" s="75"/>
      <c r="E730" s="75"/>
      <c r="G730" s="75"/>
    </row>
    <row r="731" spans="4:7" ht="17.5" x14ac:dyDescent="0.35">
      <c r="D731" s="75"/>
      <c r="E731" s="75"/>
      <c r="G731" s="75"/>
    </row>
    <row r="732" spans="4:7" ht="17.5" x14ac:dyDescent="0.35">
      <c r="D732" s="75"/>
      <c r="E732" s="75"/>
      <c r="G732" s="75"/>
    </row>
    <row r="733" spans="4:7" ht="17.5" x14ac:dyDescent="0.35">
      <c r="D733" s="75"/>
      <c r="E733" s="75"/>
      <c r="G733" s="75"/>
    </row>
    <row r="734" spans="4:7" ht="17.5" x14ac:dyDescent="0.35">
      <c r="D734" s="75"/>
      <c r="E734" s="75"/>
      <c r="G734" s="75"/>
    </row>
    <row r="735" spans="4:7" ht="17.5" x14ac:dyDescent="0.35">
      <c r="D735" s="75"/>
      <c r="E735" s="75"/>
      <c r="G735" s="75"/>
    </row>
    <row r="736" spans="4:7" ht="17.5" x14ac:dyDescent="0.35">
      <c r="D736" s="75"/>
      <c r="E736" s="75"/>
      <c r="G736" s="75"/>
    </row>
    <row r="737" spans="4:7" ht="17.5" x14ac:dyDescent="0.35">
      <c r="D737" s="75"/>
      <c r="E737" s="75"/>
      <c r="G737" s="75"/>
    </row>
    <row r="738" spans="4:7" ht="17.5" x14ac:dyDescent="0.35">
      <c r="D738" s="75"/>
      <c r="E738" s="75"/>
      <c r="G738" s="75"/>
    </row>
    <row r="739" spans="4:7" ht="17.5" x14ac:dyDescent="0.35">
      <c r="D739" s="75"/>
      <c r="E739" s="75"/>
      <c r="G739" s="75"/>
    </row>
    <row r="740" spans="4:7" ht="17.5" x14ac:dyDescent="0.35">
      <c r="D740" s="75"/>
      <c r="E740" s="75"/>
      <c r="G740" s="75"/>
    </row>
    <row r="741" spans="4:7" ht="17.5" x14ac:dyDescent="0.35">
      <c r="D741" s="75"/>
      <c r="E741" s="75"/>
      <c r="G741" s="75"/>
    </row>
    <row r="742" spans="4:7" ht="17.5" x14ac:dyDescent="0.35">
      <c r="D742" s="75"/>
      <c r="E742" s="75"/>
      <c r="G742" s="75"/>
    </row>
    <row r="743" spans="4:7" ht="17.5" x14ac:dyDescent="0.35">
      <c r="D743" s="75"/>
      <c r="E743" s="75"/>
      <c r="G743" s="75"/>
    </row>
    <row r="744" spans="4:7" ht="17.5" x14ac:dyDescent="0.35">
      <c r="D744" s="75"/>
      <c r="E744" s="75"/>
      <c r="G744" s="75"/>
    </row>
    <row r="745" spans="4:7" ht="17.5" x14ac:dyDescent="0.35">
      <c r="D745" s="75"/>
      <c r="E745" s="75"/>
      <c r="G745" s="75"/>
    </row>
    <row r="746" spans="4:7" ht="17.5" x14ac:dyDescent="0.35">
      <c r="D746" s="75"/>
      <c r="E746" s="75"/>
      <c r="G746" s="75"/>
    </row>
    <row r="747" spans="4:7" ht="17.5" x14ac:dyDescent="0.35">
      <c r="D747" s="75"/>
      <c r="E747" s="75"/>
      <c r="G747" s="75"/>
    </row>
    <row r="748" spans="4:7" ht="17.5" x14ac:dyDescent="0.35">
      <c r="D748" s="75"/>
      <c r="E748" s="75"/>
      <c r="G748" s="75"/>
    </row>
    <row r="749" spans="4:7" ht="17.5" x14ac:dyDescent="0.35">
      <c r="D749" s="75"/>
      <c r="E749" s="75"/>
      <c r="G749" s="75"/>
    </row>
    <row r="750" spans="4:7" ht="17.5" x14ac:dyDescent="0.35">
      <c r="D750" s="75"/>
      <c r="E750" s="75"/>
      <c r="G750" s="75"/>
    </row>
    <row r="751" spans="4:7" ht="17.5" x14ac:dyDescent="0.35">
      <c r="D751" s="75"/>
      <c r="E751" s="75"/>
      <c r="G751" s="75"/>
    </row>
    <row r="752" spans="4:7" ht="17.5" x14ac:dyDescent="0.35">
      <c r="D752" s="75"/>
      <c r="E752" s="75"/>
      <c r="G752" s="75"/>
    </row>
    <row r="753" spans="4:7" ht="17.5" x14ac:dyDescent="0.35">
      <c r="D753" s="75"/>
      <c r="E753" s="75"/>
      <c r="G753" s="75"/>
    </row>
    <row r="754" spans="4:7" ht="17.5" x14ac:dyDescent="0.35">
      <c r="D754" s="75"/>
      <c r="E754" s="75"/>
      <c r="G754" s="75"/>
    </row>
    <row r="755" spans="4:7" ht="17.5" x14ac:dyDescent="0.35">
      <c r="D755" s="75"/>
      <c r="E755" s="75"/>
      <c r="G755" s="75"/>
    </row>
    <row r="756" spans="4:7" ht="17.5" x14ac:dyDescent="0.35">
      <c r="D756" s="75"/>
      <c r="E756" s="75"/>
      <c r="G756" s="75"/>
    </row>
    <row r="757" spans="4:7" ht="17.5" x14ac:dyDescent="0.35">
      <c r="D757" s="75"/>
      <c r="E757" s="75"/>
      <c r="G757" s="75"/>
    </row>
    <row r="758" spans="4:7" ht="17.5" x14ac:dyDescent="0.35">
      <c r="D758" s="75"/>
      <c r="E758" s="75"/>
      <c r="G758" s="75"/>
    </row>
    <row r="759" spans="4:7" ht="17.5" x14ac:dyDescent="0.35">
      <c r="D759" s="75"/>
      <c r="E759" s="75"/>
      <c r="G759" s="75"/>
    </row>
    <row r="760" spans="4:7" ht="17.5" x14ac:dyDescent="0.35">
      <c r="D760" s="75"/>
      <c r="E760" s="75"/>
      <c r="G760" s="75"/>
    </row>
    <row r="761" spans="4:7" ht="17.5" x14ac:dyDescent="0.35">
      <c r="D761" s="75"/>
      <c r="E761" s="75"/>
      <c r="G761" s="75"/>
    </row>
    <row r="762" spans="4:7" ht="17.5" x14ac:dyDescent="0.35">
      <c r="D762" s="75"/>
      <c r="E762" s="75"/>
      <c r="G762" s="75"/>
    </row>
    <row r="763" spans="4:7" ht="17.5" x14ac:dyDescent="0.35">
      <c r="D763" s="75"/>
      <c r="E763" s="75"/>
      <c r="G763" s="75"/>
    </row>
    <row r="764" spans="4:7" ht="17.5" x14ac:dyDescent="0.35">
      <c r="D764" s="75"/>
      <c r="E764" s="75"/>
      <c r="G764" s="75"/>
    </row>
    <row r="765" spans="4:7" ht="17.5" x14ac:dyDescent="0.35">
      <c r="D765" s="75"/>
      <c r="E765" s="75"/>
      <c r="G765" s="75"/>
    </row>
    <row r="766" spans="4:7" ht="17.5" x14ac:dyDescent="0.35">
      <c r="D766" s="75"/>
      <c r="E766" s="75"/>
      <c r="G766" s="75"/>
    </row>
    <row r="767" spans="4:7" ht="17.5" x14ac:dyDescent="0.35">
      <c r="D767" s="75"/>
      <c r="E767" s="75"/>
      <c r="G767" s="75"/>
    </row>
    <row r="768" spans="4:7" ht="17.5" x14ac:dyDescent="0.35">
      <c r="D768" s="75"/>
      <c r="E768" s="75"/>
      <c r="G768" s="75"/>
    </row>
    <row r="769" spans="4:7" ht="17.5" x14ac:dyDescent="0.35">
      <c r="D769" s="75"/>
      <c r="E769" s="75"/>
      <c r="G769" s="75"/>
    </row>
    <row r="770" spans="4:7" ht="17.5" x14ac:dyDescent="0.35">
      <c r="D770" s="75"/>
      <c r="E770" s="75"/>
      <c r="G770" s="75"/>
    </row>
    <row r="771" spans="4:7" ht="17.5" x14ac:dyDescent="0.35">
      <c r="D771" s="75"/>
      <c r="E771" s="75"/>
      <c r="G771" s="75"/>
    </row>
    <row r="772" spans="4:7" ht="17.5" x14ac:dyDescent="0.35">
      <c r="D772" s="75"/>
      <c r="E772" s="75"/>
      <c r="G772" s="75"/>
    </row>
    <row r="773" spans="4:7" ht="17.5" x14ac:dyDescent="0.35">
      <c r="D773" s="75"/>
      <c r="E773" s="75"/>
      <c r="G773" s="75"/>
    </row>
    <row r="774" spans="4:7" ht="17.5" x14ac:dyDescent="0.35">
      <c r="D774" s="75"/>
      <c r="E774" s="75"/>
      <c r="G774" s="75"/>
    </row>
    <row r="775" spans="4:7" ht="17.5" x14ac:dyDescent="0.35">
      <c r="D775" s="75"/>
      <c r="E775" s="75"/>
      <c r="G775" s="75"/>
    </row>
    <row r="776" spans="4:7" ht="17.5" x14ac:dyDescent="0.35">
      <c r="D776" s="75"/>
      <c r="E776" s="75"/>
      <c r="G776" s="75"/>
    </row>
    <row r="777" spans="4:7" ht="17.5" x14ac:dyDescent="0.35">
      <c r="D777" s="75"/>
      <c r="E777" s="75"/>
      <c r="G777" s="75"/>
    </row>
    <row r="778" spans="4:7" ht="17.5" x14ac:dyDescent="0.35">
      <c r="D778" s="75"/>
      <c r="E778" s="75"/>
      <c r="G778" s="75"/>
    </row>
    <row r="779" spans="4:7" ht="17.5" x14ac:dyDescent="0.35">
      <c r="D779" s="75"/>
      <c r="E779" s="75"/>
      <c r="G779" s="75"/>
    </row>
    <row r="780" spans="4:7" ht="17.5" x14ac:dyDescent="0.35">
      <c r="D780" s="75"/>
      <c r="E780" s="75"/>
      <c r="G780" s="75"/>
    </row>
    <row r="781" spans="4:7" ht="17.5" x14ac:dyDescent="0.35">
      <c r="D781" s="75"/>
      <c r="E781" s="75"/>
      <c r="G781" s="75"/>
    </row>
    <row r="782" spans="4:7" ht="17.5" x14ac:dyDescent="0.35">
      <c r="D782" s="75"/>
      <c r="E782" s="75"/>
      <c r="G782" s="75"/>
    </row>
    <row r="783" spans="4:7" ht="17.5" x14ac:dyDescent="0.35">
      <c r="D783" s="75"/>
      <c r="E783" s="75"/>
      <c r="G783" s="75"/>
    </row>
    <row r="784" spans="4:7" ht="17.5" x14ac:dyDescent="0.35">
      <c r="D784" s="75"/>
      <c r="E784" s="75"/>
      <c r="G784" s="75"/>
    </row>
    <row r="785" spans="4:7" ht="17.5" x14ac:dyDescent="0.35">
      <c r="D785" s="75"/>
      <c r="E785" s="75"/>
      <c r="G785" s="75"/>
    </row>
    <row r="786" spans="4:7" ht="17.5" x14ac:dyDescent="0.35">
      <c r="D786" s="75"/>
      <c r="E786" s="75"/>
      <c r="G786" s="75"/>
    </row>
    <row r="787" spans="4:7" ht="17.5" x14ac:dyDescent="0.35">
      <c r="D787" s="75"/>
      <c r="E787" s="75"/>
      <c r="G787" s="75"/>
    </row>
    <row r="788" spans="4:7" ht="17.5" x14ac:dyDescent="0.35">
      <c r="D788" s="75"/>
      <c r="E788" s="75"/>
      <c r="G788" s="75"/>
    </row>
    <row r="789" spans="4:7" ht="17.5" x14ac:dyDescent="0.35">
      <c r="D789" s="75"/>
      <c r="E789" s="75"/>
      <c r="G789" s="75"/>
    </row>
    <row r="790" spans="4:7" ht="17.5" x14ac:dyDescent="0.35">
      <c r="D790" s="75"/>
      <c r="E790" s="75"/>
      <c r="G790" s="75"/>
    </row>
    <row r="791" spans="4:7" ht="17.5" x14ac:dyDescent="0.35">
      <c r="D791" s="75"/>
      <c r="E791" s="75"/>
      <c r="G791" s="75"/>
    </row>
    <row r="792" spans="4:7" ht="17.5" x14ac:dyDescent="0.35">
      <c r="D792" s="75"/>
      <c r="E792" s="75"/>
      <c r="G792" s="75"/>
    </row>
    <row r="793" spans="4:7" ht="17.5" x14ac:dyDescent="0.35">
      <c r="D793" s="75"/>
      <c r="E793" s="75"/>
      <c r="G793" s="75"/>
    </row>
    <row r="794" spans="4:7" ht="17.5" x14ac:dyDescent="0.35">
      <c r="D794" s="75"/>
      <c r="E794" s="75"/>
      <c r="G794" s="75"/>
    </row>
    <row r="795" spans="4:7" ht="17.5" x14ac:dyDescent="0.35">
      <c r="D795" s="75"/>
      <c r="E795" s="75"/>
      <c r="G795" s="75"/>
    </row>
    <row r="796" spans="4:7" ht="17.5" x14ac:dyDescent="0.35">
      <c r="D796" s="75"/>
      <c r="E796" s="75"/>
      <c r="G796" s="75"/>
    </row>
    <row r="797" spans="4:7" ht="17.5" x14ac:dyDescent="0.35">
      <c r="D797" s="75"/>
      <c r="E797" s="75"/>
      <c r="G797" s="75"/>
    </row>
    <row r="798" spans="4:7" ht="17.5" x14ac:dyDescent="0.35">
      <c r="D798" s="75"/>
      <c r="E798" s="75"/>
      <c r="G798" s="75"/>
    </row>
    <row r="799" spans="4:7" ht="17.5" x14ac:dyDescent="0.35">
      <c r="D799" s="75"/>
      <c r="E799" s="75"/>
      <c r="G799" s="75"/>
    </row>
    <row r="800" spans="4:7" ht="17.5" x14ac:dyDescent="0.35">
      <c r="D800" s="75"/>
      <c r="E800" s="75"/>
      <c r="G800" s="75"/>
    </row>
    <row r="801" spans="4:7" ht="17.5" x14ac:dyDescent="0.35">
      <c r="D801" s="75"/>
      <c r="E801" s="75"/>
      <c r="G801" s="75"/>
    </row>
    <row r="802" spans="4:7" ht="17.5" x14ac:dyDescent="0.35">
      <c r="D802" s="75"/>
      <c r="E802" s="75"/>
      <c r="G802" s="75"/>
    </row>
    <row r="803" spans="4:7" ht="17.5" x14ac:dyDescent="0.35">
      <c r="D803" s="75"/>
      <c r="E803" s="75"/>
      <c r="G803" s="75"/>
    </row>
    <row r="804" spans="4:7" ht="17.5" x14ac:dyDescent="0.35">
      <c r="D804" s="75"/>
      <c r="E804" s="75"/>
      <c r="G804" s="75"/>
    </row>
    <row r="805" spans="4:7" ht="17.5" x14ac:dyDescent="0.35">
      <c r="D805" s="75"/>
      <c r="E805" s="75"/>
      <c r="G805" s="75"/>
    </row>
    <row r="806" spans="4:7" ht="17.5" x14ac:dyDescent="0.35">
      <c r="D806" s="75"/>
      <c r="E806" s="75"/>
      <c r="G806" s="75"/>
    </row>
    <row r="807" spans="4:7" ht="17.5" x14ac:dyDescent="0.35">
      <c r="D807" s="75"/>
      <c r="E807" s="75"/>
      <c r="G807" s="75"/>
    </row>
    <row r="808" spans="4:7" ht="17.5" x14ac:dyDescent="0.35">
      <c r="D808" s="75"/>
      <c r="E808" s="75"/>
      <c r="G808" s="75"/>
    </row>
    <row r="809" spans="4:7" ht="17.5" x14ac:dyDescent="0.35">
      <c r="D809" s="75"/>
      <c r="E809" s="75"/>
      <c r="G809" s="75"/>
    </row>
    <row r="810" spans="4:7" ht="17.5" x14ac:dyDescent="0.35">
      <c r="D810" s="75"/>
      <c r="E810" s="75"/>
      <c r="G810" s="75"/>
    </row>
    <row r="811" spans="4:7" ht="17.5" x14ac:dyDescent="0.35">
      <c r="D811" s="75"/>
      <c r="E811" s="75"/>
      <c r="G811" s="75"/>
    </row>
    <row r="812" spans="4:7" ht="17.5" x14ac:dyDescent="0.35">
      <c r="D812" s="75"/>
      <c r="E812" s="75"/>
      <c r="G812" s="75"/>
    </row>
    <row r="813" spans="4:7" ht="17.5" x14ac:dyDescent="0.35">
      <c r="D813" s="75"/>
      <c r="E813" s="75"/>
      <c r="G813" s="75"/>
    </row>
    <row r="814" spans="4:7" ht="17.5" x14ac:dyDescent="0.35">
      <c r="D814" s="75"/>
      <c r="E814" s="75"/>
      <c r="G814" s="75"/>
    </row>
    <row r="815" spans="4:7" ht="17.5" x14ac:dyDescent="0.35">
      <c r="D815" s="75"/>
      <c r="E815" s="75"/>
      <c r="G815" s="75"/>
    </row>
    <row r="816" spans="4:7" ht="17.5" x14ac:dyDescent="0.35">
      <c r="D816" s="75"/>
      <c r="E816" s="75"/>
      <c r="G816" s="75"/>
    </row>
    <row r="817" spans="4:7" ht="17.5" x14ac:dyDescent="0.35">
      <c r="D817" s="75"/>
      <c r="E817" s="75"/>
      <c r="G817" s="75"/>
    </row>
    <row r="818" spans="4:7" ht="17.5" x14ac:dyDescent="0.35">
      <c r="D818" s="75"/>
      <c r="E818" s="75"/>
      <c r="G818" s="75"/>
    </row>
    <row r="819" spans="4:7" ht="17.5" x14ac:dyDescent="0.35">
      <c r="D819" s="75"/>
      <c r="E819" s="75"/>
      <c r="G819" s="75"/>
    </row>
    <row r="820" spans="4:7" ht="17.5" x14ac:dyDescent="0.35">
      <c r="D820" s="75"/>
      <c r="E820" s="75"/>
      <c r="G820" s="75"/>
    </row>
    <row r="821" spans="4:7" ht="17.5" x14ac:dyDescent="0.35">
      <c r="D821" s="75"/>
      <c r="E821" s="75"/>
      <c r="G821" s="75"/>
    </row>
    <row r="822" spans="4:7" ht="17.5" x14ac:dyDescent="0.35">
      <c r="D822" s="75"/>
      <c r="E822" s="75"/>
      <c r="G822" s="75"/>
    </row>
    <row r="823" spans="4:7" ht="17.5" x14ac:dyDescent="0.35">
      <c r="D823" s="75"/>
      <c r="E823" s="75"/>
      <c r="G823" s="75"/>
    </row>
    <row r="824" spans="4:7" ht="17.5" x14ac:dyDescent="0.35">
      <c r="D824" s="75"/>
      <c r="E824" s="75"/>
      <c r="G824" s="75"/>
    </row>
    <row r="825" spans="4:7" ht="17.5" x14ac:dyDescent="0.35">
      <c r="D825" s="75"/>
      <c r="E825" s="75"/>
      <c r="G825" s="75"/>
    </row>
    <row r="826" spans="4:7" ht="17.5" x14ac:dyDescent="0.35">
      <c r="D826" s="75"/>
      <c r="E826" s="75"/>
      <c r="G826" s="75"/>
    </row>
    <row r="827" spans="4:7" ht="17.5" x14ac:dyDescent="0.35">
      <c r="D827" s="75"/>
      <c r="E827" s="75"/>
      <c r="G827" s="75"/>
    </row>
    <row r="828" spans="4:7" ht="17.5" x14ac:dyDescent="0.35">
      <c r="D828" s="75"/>
      <c r="E828" s="75"/>
      <c r="G828" s="75"/>
    </row>
    <row r="829" spans="4:7" ht="17.5" x14ac:dyDescent="0.35">
      <c r="D829" s="75"/>
      <c r="E829" s="75"/>
      <c r="G829" s="75"/>
    </row>
    <row r="830" spans="4:7" ht="17.5" x14ac:dyDescent="0.35">
      <c r="D830" s="75"/>
      <c r="E830" s="75"/>
      <c r="G830" s="75"/>
    </row>
    <row r="831" spans="4:7" ht="17.5" x14ac:dyDescent="0.35">
      <c r="D831" s="75"/>
      <c r="E831" s="75"/>
      <c r="G831" s="75"/>
    </row>
    <row r="832" spans="4:7" ht="17.5" x14ac:dyDescent="0.35">
      <c r="D832" s="75"/>
      <c r="E832" s="75"/>
      <c r="G832" s="75"/>
    </row>
    <row r="833" spans="4:7" ht="17.5" x14ac:dyDescent="0.35">
      <c r="D833" s="75"/>
      <c r="E833" s="75"/>
      <c r="G833" s="75"/>
    </row>
    <row r="834" spans="4:7" ht="17.5" x14ac:dyDescent="0.35">
      <c r="D834" s="75"/>
      <c r="E834" s="75"/>
      <c r="G834" s="75"/>
    </row>
    <row r="835" spans="4:7" ht="17.5" x14ac:dyDescent="0.35">
      <c r="D835" s="75"/>
      <c r="E835" s="75"/>
      <c r="G835" s="75"/>
    </row>
    <row r="836" spans="4:7" ht="17.5" x14ac:dyDescent="0.35">
      <c r="D836" s="75"/>
      <c r="E836" s="75"/>
      <c r="G836" s="75"/>
    </row>
    <row r="837" spans="4:7" ht="17.5" x14ac:dyDescent="0.35">
      <c r="D837" s="75"/>
      <c r="E837" s="75"/>
      <c r="G837" s="75"/>
    </row>
    <row r="838" spans="4:7" ht="17.5" x14ac:dyDescent="0.35">
      <c r="D838" s="75"/>
      <c r="E838" s="75"/>
      <c r="G838" s="75"/>
    </row>
    <row r="839" spans="4:7" ht="17.5" x14ac:dyDescent="0.35">
      <c r="D839" s="75"/>
      <c r="E839" s="75"/>
      <c r="G839" s="75"/>
    </row>
    <row r="840" spans="4:7" ht="17.5" x14ac:dyDescent="0.35">
      <c r="D840" s="75"/>
      <c r="E840" s="75"/>
      <c r="G840" s="75"/>
    </row>
    <row r="841" spans="4:7" ht="17.5" x14ac:dyDescent="0.35">
      <c r="D841" s="75"/>
      <c r="E841" s="75"/>
      <c r="G841" s="75"/>
    </row>
    <row r="842" spans="4:7" ht="17.5" x14ac:dyDescent="0.35">
      <c r="D842" s="75"/>
      <c r="E842" s="75"/>
      <c r="G842" s="75"/>
    </row>
    <row r="843" spans="4:7" ht="17.5" x14ac:dyDescent="0.35">
      <c r="D843" s="75"/>
      <c r="E843" s="75"/>
      <c r="G843" s="75"/>
    </row>
    <row r="844" spans="4:7" ht="17.5" x14ac:dyDescent="0.35">
      <c r="D844" s="75"/>
      <c r="E844" s="75"/>
      <c r="G844" s="75"/>
    </row>
    <row r="845" spans="4:7" ht="17.5" x14ac:dyDescent="0.35">
      <c r="D845" s="75"/>
      <c r="E845" s="75"/>
      <c r="G845" s="75"/>
    </row>
    <row r="846" spans="4:7" ht="17.5" x14ac:dyDescent="0.35">
      <c r="D846" s="75"/>
      <c r="E846" s="75"/>
      <c r="G846" s="75"/>
    </row>
    <row r="847" spans="4:7" ht="17.5" x14ac:dyDescent="0.35">
      <c r="D847" s="75"/>
      <c r="E847" s="75"/>
      <c r="G847" s="75"/>
    </row>
    <row r="848" spans="4:7" ht="17.5" x14ac:dyDescent="0.35">
      <c r="D848" s="75"/>
      <c r="E848" s="75"/>
      <c r="G848" s="75"/>
    </row>
    <row r="849" spans="4:7" ht="17.5" x14ac:dyDescent="0.35">
      <c r="D849" s="75"/>
      <c r="E849" s="75"/>
      <c r="G849" s="75"/>
    </row>
    <row r="850" spans="4:7" ht="17.5" x14ac:dyDescent="0.35">
      <c r="D850" s="75"/>
      <c r="E850" s="75"/>
      <c r="G850" s="75"/>
    </row>
    <row r="851" spans="4:7" ht="17.5" x14ac:dyDescent="0.35">
      <c r="D851" s="75"/>
      <c r="E851" s="75"/>
      <c r="G851" s="75"/>
    </row>
    <row r="852" spans="4:7" ht="17.5" x14ac:dyDescent="0.35">
      <c r="D852" s="75"/>
      <c r="E852" s="75"/>
      <c r="G852" s="75"/>
    </row>
    <row r="853" spans="4:7" ht="17.5" x14ac:dyDescent="0.35">
      <c r="D853" s="75"/>
      <c r="E853" s="75"/>
      <c r="G853" s="75"/>
    </row>
    <row r="854" spans="4:7" ht="17.5" x14ac:dyDescent="0.35">
      <c r="D854" s="75"/>
      <c r="E854" s="75"/>
      <c r="G854" s="75"/>
    </row>
    <row r="855" spans="4:7" ht="17.5" x14ac:dyDescent="0.35">
      <c r="D855" s="75"/>
      <c r="E855" s="75"/>
      <c r="G855" s="75"/>
    </row>
    <row r="856" spans="4:7" ht="17.5" x14ac:dyDescent="0.35">
      <c r="D856" s="75"/>
      <c r="E856" s="75"/>
      <c r="G856" s="75"/>
    </row>
    <row r="857" spans="4:7" ht="17.5" x14ac:dyDescent="0.35">
      <c r="D857" s="75"/>
      <c r="E857" s="75"/>
      <c r="G857" s="75"/>
    </row>
    <row r="858" spans="4:7" ht="17.5" x14ac:dyDescent="0.35">
      <c r="D858" s="75"/>
      <c r="E858" s="75"/>
      <c r="G858" s="75"/>
    </row>
    <row r="859" spans="4:7" ht="17.5" x14ac:dyDescent="0.35">
      <c r="D859" s="75"/>
      <c r="E859" s="75"/>
      <c r="G859" s="75"/>
    </row>
    <row r="860" spans="4:7" ht="17.5" x14ac:dyDescent="0.35">
      <c r="D860" s="75"/>
      <c r="E860" s="75"/>
      <c r="G860" s="75"/>
    </row>
    <row r="861" spans="4:7" ht="17.5" x14ac:dyDescent="0.35">
      <c r="D861" s="75"/>
      <c r="E861" s="75"/>
      <c r="G861" s="75"/>
    </row>
    <row r="862" spans="4:7" ht="17.5" x14ac:dyDescent="0.35">
      <c r="D862" s="75"/>
      <c r="E862" s="75"/>
      <c r="G862" s="75"/>
    </row>
    <row r="863" spans="4:7" ht="17.5" x14ac:dyDescent="0.35">
      <c r="D863" s="75"/>
      <c r="E863" s="75"/>
      <c r="G863" s="75"/>
    </row>
    <row r="864" spans="4:7" ht="17.5" x14ac:dyDescent="0.35">
      <c r="D864" s="75"/>
      <c r="E864" s="75"/>
      <c r="G864" s="75"/>
    </row>
    <row r="865" spans="4:7" ht="17.5" x14ac:dyDescent="0.35">
      <c r="D865" s="75"/>
      <c r="E865" s="75"/>
      <c r="G865" s="75"/>
    </row>
    <row r="866" spans="4:7" ht="17.5" x14ac:dyDescent="0.35">
      <c r="D866" s="75"/>
      <c r="E866" s="75"/>
      <c r="G866" s="75"/>
    </row>
    <row r="867" spans="4:7" ht="17.5" x14ac:dyDescent="0.35">
      <c r="D867" s="75"/>
      <c r="E867" s="75"/>
      <c r="G867" s="75"/>
    </row>
    <row r="868" spans="4:7" ht="17.5" x14ac:dyDescent="0.35">
      <c r="D868" s="75"/>
      <c r="E868" s="75"/>
      <c r="G868" s="75"/>
    </row>
    <row r="869" spans="4:7" ht="17.5" x14ac:dyDescent="0.35">
      <c r="D869" s="75"/>
      <c r="E869" s="75"/>
      <c r="G869" s="75"/>
    </row>
    <row r="870" spans="4:7" ht="17.5" x14ac:dyDescent="0.35">
      <c r="D870" s="75"/>
      <c r="E870" s="75"/>
      <c r="G870" s="75"/>
    </row>
    <row r="871" spans="4:7" ht="17.5" x14ac:dyDescent="0.35">
      <c r="D871" s="75"/>
      <c r="E871" s="75"/>
      <c r="G871" s="75"/>
    </row>
    <row r="872" spans="4:7" ht="17.5" x14ac:dyDescent="0.35">
      <c r="D872" s="75"/>
      <c r="E872" s="75"/>
      <c r="G872" s="75"/>
    </row>
    <row r="873" spans="4:7" ht="17.5" x14ac:dyDescent="0.35">
      <c r="D873" s="75"/>
      <c r="E873" s="75"/>
      <c r="G873" s="75"/>
    </row>
    <row r="874" spans="4:7" ht="17.5" x14ac:dyDescent="0.35">
      <c r="D874" s="75"/>
      <c r="E874" s="75"/>
      <c r="G874" s="75"/>
    </row>
    <row r="875" spans="4:7" ht="17.5" x14ac:dyDescent="0.35">
      <c r="D875" s="75"/>
      <c r="E875" s="75"/>
      <c r="G875" s="75"/>
    </row>
    <row r="876" spans="4:7" ht="17.5" x14ac:dyDescent="0.35">
      <c r="D876" s="75"/>
      <c r="E876" s="75"/>
      <c r="G876" s="75"/>
    </row>
    <row r="877" spans="4:7" ht="17.5" x14ac:dyDescent="0.35">
      <c r="D877" s="75"/>
      <c r="E877" s="75"/>
      <c r="G877" s="75"/>
    </row>
    <row r="878" spans="4:7" ht="17.5" x14ac:dyDescent="0.35">
      <c r="D878" s="75"/>
      <c r="E878" s="75"/>
      <c r="G878" s="75"/>
    </row>
    <row r="879" spans="4:7" ht="17.5" x14ac:dyDescent="0.35">
      <c r="D879" s="75"/>
      <c r="E879" s="75"/>
      <c r="G879" s="75"/>
    </row>
    <row r="880" spans="4:7" ht="17.5" x14ac:dyDescent="0.35">
      <c r="D880" s="75"/>
      <c r="E880" s="75"/>
      <c r="G880" s="75"/>
    </row>
    <row r="881" spans="4:7" ht="17.5" x14ac:dyDescent="0.35">
      <c r="D881" s="75"/>
      <c r="E881" s="75"/>
      <c r="G881" s="75"/>
    </row>
    <row r="882" spans="4:7" ht="17.5" x14ac:dyDescent="0.35">
      <c r="D882" s="75"/>
      <c r="E882" s="75"/>
      <c r="G882" s="75"/>
    </row>
    <row r="883" spans="4:7" ht="17.5" x14ac:dyDescent="0.35">
      <c r="D883" s="75"/>
      <c r="E883" s="75"/>
      <c r="G883" s="75"/>
    </row>
    <row r="884" spans="4:7" ht="17.5" x14ac:dyDescent="0.35">
      <c r="D884" s="75"/>
      <c r="E884" s="75"/>
      <c r="G884" s="75"/>
    </row>
    <row r="885" spans="4:7" ht="17.5" x14ac:dyDescent="0.35">
      <c r="D885" s="75"/>
      <c r="E885" s="75"/>
      <c r="G885" s="75"/>
    </row>
    <row r="886" spans="4:7" ht="17.5" x14ac:dyDescent="0.35">
      <c r="D886" s="75"/>
      <c r="E886" s="75"/>
      <c r="G886" s="75"/>
    </row>
    <row r="887" spans="4:7" ht="17.5" x14ac:dyDescent="0.35">
      <c r="D887" s="75"/>
      <c r="E887" s="75"/>
      <c r="G887" s="75"/>
    </row>
    <row r="888" spans="4:7" ht="17.5" x14ac:dyDescent="0.35">
      <c r="D888" s="75"/>
      <c r="E888" s="75"/>
      <c r="G888" s="75"/>
    </row>
    <row r="889" spans="4:7" ht="17.5" x14ac:dyDescent="0.35">
      <c r="D889" s="75"/>
      <c r="E889" s="75"/>
      <c r="G889" s="75"/>
    </row>
    <row r="890" spans="4:7" ht="17.5" x14ac:dyDescent="0.35">
      <c r="D890" s="75"/>
      <c r="E890" s="75"/>
      <c r="G890" s="75"/>
    </row>
    <row r="891" spans="4:7" ht="17.5" x14ac:dyDescent="0.35">
      <c r="D891" s="75"/>
      <c r="E891" s="75"/>
      <c r="G891" s="75"/>
    </row>
    <row r="892" spans="4:7" ht="17.5" x14ac:dyDescent="0.35">
      <c r="D892" s="75"/>
      <c r="E892" s="75"/>
      <c r="G892" s="75"/>
    </row>
    <row r="893" spans="4:7" ht="17.5" x14ac:dyDescent="0.35">
      <c r="D893" s="75"/>
      <c r="E893" s="75"/>
      <c r="G893" s="75"/>
    </row>
    <row r="894" spans="4:7" ht="17.5" x14ac:dyDescent="0.35">
      <c r="D894" s="75"/>
      <c r="E894" s="75"/>
      <c r="G894" s="75"/>
    </row>
    <row r="895" spans="4:7" ht="17.5" x14ac:dyDescent="0.35">
      <c r="D895" s="75"/>
      <c r="E895" s="75"/>
      <c r="G895" s="75"/>
    </row>
    <row r="896" spans="4:7" ht="17.5" x14ac:dyDescent="0.35">
      <c r="D896" s="75"/>
      <c r="E896" s="75"/>
      <c r="G896" s="75"/>
    </row>
    <row r="897" spans="4:7" ht="17.5" x14ac:dyDescent="0.35">
      <c r="D897" s="75"/>
      <c r="E897" s="75"/>
      <c r="G897" s="75"/>
    </row>
    <row r="898" spans="4:7" ht="17.5" x14ac:dyDescent="0.35">
      <c r="D898" s="75"/>
      <c r="E898" s="75"/>
      <c r="G898" s="75"/>
    </row>
    <row r="899" spans="4:7" ht="17.5" x14ac:dyDescent="0.35">
      <c r="D899" s="75"/>
      <c r="E899" s="75"/>
      <c r="G899" s="75"/>
    </row>
    <row r="900" spans="4:7" ht="17.5" x14ac:dyDescent="0.35">
      <c r="D900" s="75"/>
      <c r="E900" s="75"/>
      <c r="G900" s="75"/>
    </row>
    <row r="901" spans="4:7" ht="17.5" x14ac:dyDescent="0.35">
      <c r="D901" s="75"/>
      <c r="E901" s="75"/>
      <c r="G901" s="75"/>
    </row>
    <row r="902" spans="4:7" ht="17.5" x14ac:dyDescent="0.35">
      <c r="D902" s="75"/>
      <c r="E902" s="75"/>
      <c r="G902" s="75"/>
    </row>
    <row r="903" spans="4:7" ht="17.5" x14ac:dyDescent="0.35">
      <c r="D903" s="75"/>
      <c r="E903" s="75"/>
      <c r="G903" s="75"/>
    </row>
    <row r="904" spans="4:7" ht="17.5" x14ac:dyDescent="0.35">
      <c r="D904" s="75"/>
      <c r="E904" s="75"/>
      <c r="G904" s="75"/>
    </row>
    <row r="905" spans="4:7" ht="17.5" x14ac:dyDescent="0.35">
      <c r="D905" s="75"/>
      <c r="E905" s="75"/>
      <c r="G905" s="75"/>
    </row>
    <row r="906" spans="4:7" ht="17.5" x14ac:dyDescent="0.35">
      <c r="D906" s="75"/>
      <c r="E906" s="75"/>
      <c r="G906" s="75"/>
    </row>
    <row r="907" spans="4:7" ht="17.5" x14ac:dyDescent="0.35">
      <c r="D907" s="75"/>
      <c r="E907" s="75"/>
      <c r="G907" s="75"/>
    </row>
    <row r="908" spans="4:7" ht="17.5" x14ac:dyDescent="0.35">
      <c r="D908" s="75"/>
      <c r="E908" s="75"/>
      <c r="G908" s="75"/>
    </row>
    <row r="909" spans="4:7" ht="17.5" x14ac:dyDescent="0.35">
      <c r="D909" s="75"/>
      <c r="E909" s="75"/>
      <c r="G909" s="75"/>
    </row>
    <row r="910" spans="4:7" ht="17.5" x14ac:dyDescent="0.35">
      <c r="D910" s="75"/>
      <c r="E910" s="75"/>
      <c r="G910" s="75"/>
    </row>
    <row r="911" spans="4:7" ht="17.5" x14ac:dyDescent="0.35">
      <c r="D911" s="75"/>
      <c r="E911" s="75"/>
      <c r="G911" s="75"/>
    </row>
    <row r="912" spans="4:7" ht="17.5" x14ac:dyDescent="0.35">
      <c r="D912" s="75"/>
      <c r="E912" s="75"/>
      <c r="G912" s="75"/>
    </row>
    <row r="913" spans="4:7" ht="17.5" x14ac:dyDescent="0.35">
      <c r="D913" s="75"/>
      <c r="E913" s="75"/>
      <c r="G913" s="75"/>
    </row>
    <row r="914" spans="4:7" ht="17.5" x14ac:dyDescent="0.35">
      <c r="D914" s="75"/>
      <c r="E914" s="75"/>
      <c r="G914" s="75"/>
    </row>
    <row r="915" spans="4:7" ht="17.5" x14ac:dyDescent="0.35">
      <c r="D915" s="75"/>
      <c r="E915" s="75"/>
      <c r="G915" s="75"/>
    </row>
    <row r="916" spans="4:7" ht="17.5" x14ac:dyDescent="0.35">
      <c r="D916" s="75"/>
      <c r="E916" s="75"/>
      <c r="G916" s="75"/>
    </row>
    <row r="917" spans="4:7" ht="17.5" x14ac:dyDescent="0.35">
      <c r="D917" s="75"/>
      <c r="E917" s="75"/>
      <c r="G917" s="75"/>
    </row>
    <row r="918" spans="4:7" ht="17.5" x14ac:dyDescent="0.35">
      <c r="D918" s="75"/>
      <c r="E918" s="75"/>
      <c r="G918" s="75"/>
    </row>
    <row r="919" spans="4:7" ht="17.5" x14ac:dyDescent="0.35">
      <c r="D919" s="75"/>
      <c r="E919" s="75"/>
      <c r="G919" s="75"/>
    </row>
    <row r="920" spans="4:7" ht="17.5" x14ac:dyDescent="0.35">
      <c r="D920" s="75"/>
      <c r="E920" s="75"/>
      <c r="G920" s="75"/>
    </row>
    <row r="921" spans="4:7" ht="17.5" x14ac:dyDescent="0.35">
      <c r="D921" s="75"/>
      <c r="E921" s="75"/>
      <c r="G921" s="75"/>
    </row>
    <row r="922" spans="4:7" ht="17.5" x14ac:dyDescent="0.35">
      <c r="D922" s="75"/>
      <c r="E922" s="75"/>
      <c r="G922" s="75"/>
    </row>
    <row r="923" spans="4:7" ht="17.5" x14ac:dyDescent="0.35">
      <c r="D923" s="75"/>
      <c r="E923" s="75"/>
      <c r="G923" s="75"/>
    </row>
    <row r="924" spans="4:7" ht="17.5" x14ac:dyDescent="0.35">
      <c r="D924" s="75"/>
      <c r="E924" s="75"/>
      <c r="G924" s="75"/>
    </row>
    <row r="925" spans="4:7" ht="17.5" x14ac:dyDescent="0.35">
      <c r="D925" s="75"/>
      <c r="E925" s="75"/>
      <c r="G925" s="75"/>
    </row>
    <row r="926" spans="4:7" ht="17.5" x14ac:dyDescent="0.35">
      <c r="D926" s="75"/>
      <c r="E926" s="75"/>
      <c r="G926" s="75"/>
    </row>
    <row r="927" spans="4:7" ht="17.5" x14ac:dyDescent="0.35">
      <c r="D927" s="75"/>
      <c r="E927" s="75"/>
      <c r="G927" s="75"/>
    </row>
    <row r="928" spans="4:7" ht="17.5" x14ac:dyDescent="0.35">
      <c r="D928" s="75"/>
      <c r="E928" s="75"/>
      <c r="G928" s="75"/>
    </row>
    <row r="929" spans="4:7" ht="17.5" x14ac:dyDescent="0.35">
      <c r="D929" s="75"/>
      <c r="E929" s="75"/>
      <c r="G929" s="75"/>
    </row>
    <row r="930" spans="4:7" ht="17.5" x14ac:dyDescent="0.35">
      <c r="D930" s="75"/>
      <c r="E930" s="75"/>
      <c r="G930" s="75"/>
    </row>
    <row r="931" spans="4:7" ht="17.5" x14ac:dyDescent="0.35">
      <c r="D931" s="75"/>
      <c r="E931" s="75"/>
      <c r="G931" s="75"/>
    </row>
    <row r="932" spans="4:7" ht="17.5" x14ac:dyDescent="0.35">
      <c r="D932" s="75"/>
      <c r="E932" s="75"/>
      <c r="G932" s="75"/>
    </row>
    <row r="933" spans="4:7" ht="17.5" x14ac:dyDescent="0.35">
      <c r="D933" s="75"/>
      <c r="E933" s="75"/>
      <c r="G933" s="75"/>
    </row>
    <row r="934" spans="4:7" ht="17.5" x14ac:dyDescent="0.35">
      <c r="D934" s="75"/>
      <c r="E934" s="75"/>
      <c r="G934" s="75"/>
    </row>
    <row r="935" spans="4:7" ht="17.5" x14ac:dyDescent="0.35">
      <c r="D935" s="75"/>
      <c r="E935" s="75"/>
      <c r="G935" s="75"/>
    </row>
    <row r="936" spans="4:7" ht="17.5" x14ac:dyDescent="0.35">
      <c r="D936" s="75"/>
      <c r="E936" s="75"/>
      <c r="G936" s="75"/>
    </row>
    <row r="937" spans="4:7" ht="17.5" x14ac:dyDescent="0.35">
      <c r="D937" s="75"/>
      <c r="E937" s="75"/>
      <c r="G937" s="75"/>
    </row>
    <row r="938" spans="4:7" ht="17.5" x14ac:dyDescent="0.35">
      <c r="D938" s="75"/>
      <c r="E938" s="75"/>
      <c r="G938" s="75"/>
    </row>
    <row r="939" spans="4:7" ht="17.5" x14ac:dyDescent="0.35">
      <c r="D939" s="75"/>
      <c r="E939" s="75"/>
      <c r="G939" s="75"/>
    </row>
    <row r="940" spans="4:7" ht="17.5" x14ac:dyDescent="0.35">
      <c r="D940" s="75"/>
      <c r="E940" s="75"/>
      <c r="G940" s="75"/>
    </row>
    <row r="941" spans="4:7" ht="17.5" x14ac:dyDescent="0.35">
      <c r="D941" s="75"/>
      <c r="E941" s="75"/>
      <c r="G941" s="75"/>
    </row>
    <row r="942" spans="4:7" ht="17.5" x14ac:dyDescent="0.35">
      <c r="D942" s="75"/>
      <c r="E942" s="75"/>
      <c r="G942" s="75"/>
    </row>
    <row r="943" spans="4:7" ht="17.5" x14ac:dyDescent="0.35">
      <c r="D943" s="75"/>
      <c r="E943" s="75"/>
      <c r="G943" s="75"/>
    </row>
    <row r="944" spans="4:7" ht="17.5" x14ac:dyDescent="0.35">
      <c r="D944" s="75"/>
      <c r="E944" s="75"/>
      <c r="G944" s="75"/>
    </row>
    <row r="945" spans="4:7" ht="17.5" x14ac:dyDescent="0.35">
      <c r="D945" s="75"/>
      <c r="E945" s="75"/>
      <c r="G945" s="75"/>
    </row>
    <row r="946" spans="4:7" ht="17.5" x14ac:dyDescent="0.35">
      <c r="D946" s="75"/>
      <c r="E946" s="75"/>
      <c r="G946" s="75"/>
    </row>
    <row r="947" spans="4:7" ht="17.5" x14ac:dyDescent="0.35">
      <c r="D947" s="75"/>
      <c r="E947" s="75"/>
      <c r="G947" s="75"/>
    </row>
    <row r="948" spans="4:7" ht="17.5" x14ac:dyDescent="0.35">
      <c r="D948" s="75"/>
      <c r="E948" s="75"/>
      <c r="G948" s="75"/>
    </row>
    <row r="949" spans="4:7" ht="17.5" x14ac:dyDescent="0.35">
      <c r="D949" s="75"/>
      <c r="E949" s="75"/>
      <c r="G949" s="75"/>
    </row>
    <row r="950" spans="4:7" ht="17.5" x14ac:dyDescent="0.35">
      <c r="D950" s="75"/>
      <c r="E950" s="75"/>
      <c r="G950" s="75"/>
    </row>
    <row r="951" spans="4:7" ht="17.5" x14ac:dyDescent="0.35">
      <c r="D951" s="75"/>
      <c r="E951" s="75"/>
      <c r="G951" s="75"/>
    </row>
    <row r="952" spans="4:7" ht="17.5" x14ac:dyDescent="0.35">
      <c r="D952" s="75"/>
      <c r="E952" s="75"/>
      <c r="G952" s="75"/>
    </row>
    <row r="953" spans="4:7" ht="17.5" x14ac:dyDescent="0.35">
      <c r="D953" s="75"/>
      <c r="E953" s="75"/>
      <c r="G953" s="75"/>
    </row>
    <row r="954" spans="4:7" ht="17.5" x14ac:dyDescent="0.35">
      <c r="D954" s="75"/>
      <c r="E954" s="75"/>
      <c r="G954" s="75"/>
    </row>
    <row r="955" spans="4:7" ht="17.5" x14ac:dyDescent="0.35">
      <c r="D955" s="75"/>
      <c r="E955" s="75"/>
      <c r="G955" s="75"/>
    </row>
    <row r="956" spans="4:7" ht="17.5" x14ac:dyDescent="0.35">
      <c r="D956" s="75"/>
      <c r="E956" s="75"/>
      <c r="G956" s="75"/>
    </row>
    <row r="957" spans="4:7" ht="17.5" x14ac:dyDescent="0.35">
      <c r="D957" s="75"/>
      <c r="E957" s="75"/>
      <c r="F957" s="75"/>
      <c r="G957" s="75"/>
    </row>
    <row r="958" spans="4:7" ht="17.5" x14ac:dyDescent="0.35">
      <c r="D958" s="75"/>
      <c r="E958" s="75"/>
      <c r="F958" s="75"/>
      <c r="G958" s="75"/>
    </row>
    <row r="959" spans="4:7" ht="17.5" x14ac:dyDescent="0.35">
      <c r="D959" s="75"/>
      <c r="E959" s="75"/>
      <c r="F959" s="75"/>
      <c r="G959" s="75"/>
    </row>
    <row r="960" spans="4:7" ht="17.5" x14ac:dyDescent="0.35">
      <c r="D960" s="75"/>
      <c r="E960" s="75"/>
      <c r="F960" s="75"/>
      <c r="G960" s="75"/>
    </row>
    <row r="961" spans="4:7" ht="17.5" x14ac:dyDescent="0.35">
      <c r="D961" s="75"/>
      <c r="E961" s="75"/>
      <c r="F961" s="75"/>
      <c r="G961" s="75"/>
    </row>
    <row r="962" spans="4:7" ht="17.5" x14ac:dyDescent="0.35"/>
    <row r="963" spans="4:7" ht="17.5" x14ac:dyDescent="0.35"/>
    <row r="964" spans="4:7" ht="17.5" x14ac:dyDescent="0.35"/>
    <row r="965" spans="4:7" ht="17.5" x14ac:dyDescent="0.35"/>
    <row r="966" spans="4:7" ht="17.5" x14ac:dyDescent="0.35"/>
    <row r="967" spans="4:7" ht="17.5" x14ac:dyDescent="0.35"/>
    <row r="968" spans="4:7" ht="17.5" x14ac:dyDescent="0.35"/>
    <row r="969" spans="4:7" ht="17.5" x14ac:dyDescent="0.35"/>
    <row r="970" spans="4:7" ht="17.5" x14ac:dyDescent="0.35"/>
    <row r="971" spans="4:7" ht="17.5" x14ac:dyDescent="0.35"/>
    <row r="972" spans="4:7" ht="17.5" x14ac:dyDescent="0.35"/>
    <row r="973" spans="4:7" ht="17.5" x14ac:dyDescent="0.35"/>
    <row r="974" spans="4:7" ht="17.5" x14ac:dyDescent="0.35"/>
    <row r="975" spans="4:7" ht="17.5" x14ac:dyDescent="0.35"/>
    <row r="976" spans="4:7" ht="17.5" x14ac:dyDescent="0.35"/>
    <row r="977" ht="17.5" x14ac:dyDescent="0.35"/>
    <row r="978" ht="17.5" x14ac:dyDescent="0.35"/>
    <row r="979" ht="17.5" x14ac:dyDescent="0.35"/>
    <row r="980" ht="17.5" x14ac:dyDescent="0.35"/>
    <row r="981" ht="17.5" x14ac:dyDescent="0.35"/>
    <row r="982" ht="17.5" x14ac:dyDescent="0.35"/>
    <row r="983" ht="17.5" x14ac:dyDescent="0.35"/>
    <row r="984" ht="17.5" x14ac:dyDescent="0.35"/>
    <row r="985" ht="17.5" x14ac:dyDescent="0.35"/>
    <row r="986" ht="17.5" x14ac:dyDescent="0.35"/>
    <row r="987" ht="17.5" x14ac:dyDescent="0.35"/>
    <row r="988" ht="17.5" x14ac:dyDescent="0.35"/>
  </sheetData>
  <sheetProtection algorithmName="SHA-512" hashValue="18BIP5ILBY/Nyiz6KZ5e0hK7kNXKMz5q88qQKQxTFgZPsMD2PZEBrl+A4IzUmF3fbR2nXcDkV7ND7AcGPSJtVw==" saltValue="IBcVvV3AFMvkDVGsRS/xWg==" spinCount="100000" sheet="1" objects="1" scenarios="1"/>
  <mergeCells count="127">
    <mergeCell ref="D39:G39"/>
    <mergeCell ref="J37:K37"/>
    <mergeCell ref="B1:K1"/>
    <mergeCell ref="B2:K2"/>
    <mergeCell ref="B3:K3"/>
    <mergeCell ref="A4:K4"/>
    <mergeCell ref="B5:K5"/>
    <mergeCell ref="D42:G42"/>
    <mergeCell ref="D43:G43"/>
    <mergeCell ref="B38:C40"/>
    <mergeCell ref="B42:C44"/>
    <mergeCell ref="B20:C22"/>
    <mergeCell ref="B25:C32"/>
    <mergeCell ref="B34:C36"/>
    <mergeCell ref="B7:C7"/>
    <mergeCell ref="B6:K6"/>
    <mergeCell ref="B9:C18"/>
    <mergeCell ref="J8:K8"/>
    <mergeCell ref="J17:K17"/>
    <mergeCell ref="J18:K18"/>
    <mergeCell ref="J20:K20"/>
    <mergeCell ref="J21:K21"/>
    <mergeCell ref="J22:K22"/>
    <mergeCell ref="J25:K25"/>
    <mergeCell ref="D38:G38"/>
    <mergeCell ref="D7:G7"/>
    <mergeCell ref="D9:G9"/>
    <mergeCell ref="D10:G10"/>
    <mergeCell ref="D11:G11"/>
    <mergeCell ref="D12:G12"/>
    <mergeCell ref="D13:G13"/>
    <mergeCell ref="D14:G14"/>
    <mergeCell ref="D15:G15"/>
    <mergeCell ref="D16:G16"/>
    <mergeCell ref="J7:K7"/>
    <mergeCell ref="J9:K9"/>
    <mergeCell ref="J10:K10"/>
    <mergeCell ref="J11:K11"/>
    <mergeCell ref="J12:K12"/>
    <mergeCell ref="J13:K13"/>
    <mergeCell ref="J14:K14"/>
    <mergeCell ref="J15:K15"/>
    <mergeCell ref="J16:K16"/>
    <mergeCell ref="J44:K44"/>
    <mergeCell ref="H7:I7"/>
    <mergeCell ref="H9:I9"/>
    <mergeCell ref="H10:I10"/>
    <mergeCell ref="H11:I11"/>
    <mergeCell ref="H12:I12"/>
    <mergeCell ref="H13:I13"/>
    <mergeCell ref="H14:I14"/>
    <mergeCell ref="H15:I15"/>
    <mergeCell ref="H16:I16"/>
    <mergeCell ref="H17:I17"/>
    <mergeCell ref="H18:I18"/>
    <mergeCell ref="H20:I20"/>
    <mergeCell ref="H21:I21"/>
    <mergeCell ref="H22:I22"/>
    <mergeCell ref="H25:I25"/>
    <mergeCell ref="J38:K38"/>
    <mergeCell ref="J39:K39"/>
    <mergeCell ref="J40:K40"/>
    <mergeCell ref="J42:K42"/>
    <mergeCell ref="J43:K43"/>
    <mergeCell ref="J31:K31"/>
    <mergeCell ref="J32:K32"/>
    <mergeCell ref="J34:K34"/>
    <mergeCell ref="H42:I42"/>
    <mergeCell ref="H43:I43"/>
    <mergeCell ref="H31:I31"/>
    <mergeCell ref="H32:I32"/>
    <mergeCell ref="H34:I34"/>
    <mergeCell ref="H35:I35"/>
    <mergeCell ref="H36:I36"/>
    <mergeCell ref="H26:I26"/>
    <mergeCell ref="H27:I27"/>
    <mergeCell ref="H28:I28"/>
    <mergeCell ref="H29:I29"/>
    <mergeCell ref="H30:I30"/>
    <mergeCell ref="D44:G44"/>
    <mergeCell ref="B8:C8"/>
    <mergeCell ref="B19:C19"/>
    <mergeCell ref="D8:G8"/>
    <mergeCell ref="H8:I8"/>
    <mergeCell ref="D19:G19"/>
    <mergeCell ref="H19:I19"/>
    <mergeCell ref="B33:G33"/>
    <mergeCell ref="H33:I33"/>
    <mergeCell ref="B37:G37"/>
    <mergeCell ref="H37:I37"/>
    <mergeCell ref="D31:G31"/>
    <mergeCell ref="D32:G32"/>
    <mergeCell ref="D34:G34"/>
    <mergeCell ref="D35:G35"/>
    <mergeCell ref="D36:G36"/>
    <mergeCell ref="D26:G26"/>
    <mergeCell ref="D27:G27"/>
    <mergeCell ref="D28:G28"/>
    <mergeCell ref="D29:G29"/>
    <mergeCell ref="D30:G30"/>
    <mergeCell ref="H44:I44"/>
    <mergeCell ref="D17:G17"/>
    <mergeCell ref="D18:G18"/>
    <mergeCell ref="J41:K41"/>
    <mergeCell ref="H41:I41"/>
    <mergeCell ref="B41:G41"/>
    <mergeCell ref="J19:K19"/>
    <mergeCell ref="B24:C24"/>
    <mergeCell ref="D24:G24"/>
    <mergeCell ref="H24:I24"/>
    <mergeCell ref="J24:K24"/>
    <mergeCell ref="D20:G20"/>
    <mergeCell ref="D21:G21"/>
    <mergeCell ref="D22:G22"/>
    <mergeCell ref="D25:G25"/>
    <mergeCell ref="H38:I38"/>
    <mergeCell ref="H39:I39"/>
    <mergeCell ref="H40:I40"/>
    <mergeCell ref="J35:K35"/>
    <mergeCell ref="J36:K36"/>
    <mergeCell ref="J33:K33"/>
    <mergeCell ref="J26:K26"/>
    <mergeCell ref="J27:K27"/>
    <mergeCell ref="J28:K28"/>
    <mergeCell ref="J29:K29"/>
    <mergeCell ref="J30:K30"/>
    <mergeCell ref="D40:G40"/>
  </mergeCells>
  <pageMargins left="0.7" right="0.7" top="0.75" bottom="0.75" header="0.3" footer="0.3"/>
  <pageSetup scale="66" fitToHeight="0" orientation="portrait" r:id="rId1"/>
  <headerFooter>
    <oddHeader>&amp;A</oddHeader>
    <oddFooter>Page &amp;P</odd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A25EBB-2490-497D-A79D-57C7B00D3397}">
  <sheetPr codeName="Sheet3">
    <tabColor rgb="FFF2BE19"/>
    <outlinePr summaryBelow="0" summaryRight="0"/>
    <pageSetUpPr autoPageBreaks="0" fitToPage="1"/>
  </sheetPr>
  <dimension ref="A1:L960"/>
  <sheetViews>
    <sheetView zoomScale="80" zoomScaleNormal="80" workbookViewId="0">
      <selection activeCell="O14" sqref="O14"/>
    </sheetView>
  </sheetViews>
  <sheetFormatPr defaultColWidth="14.36328125" defaultRowHeight="15" customHeight="1" x14ac:dyDescent="0.35"/>
  <cols>
    <col min="1" max="1" width="4.6328125" style="18" customWidth="1"/>
    <col min="2" max="11" width="12.6328125" style="18" customWidth="1"/>
    <col min="12" max="12" width="4.6328125" style="18" customWidth="1"/>
    <col min="13" max="16384" width="14.36328125" style="18"/>
  </cols>
  <sheetData>
    <row r="1" spans="1:12" s="82" customFormat="1" ht="26.15" customHeight="1" x14ac:dyDescent="0.35">
      <c r="A1" s="80"/>
      <c r="B1" s="169" t="s">
        <v>276</v>
      </c>
      <c r="C1" s="142"/>
      <c r="D1" s="142"/>
      <c r="E1" s="142"/>
      <c r="F1" s="142"/>
      <c r="G1" s="142"/>
      <c r="H1" s="142"/>
      <c r="I1" s="142"/>
      <c r="J1" s="142"/>
      <c r="K1" s="142"/>
      <c r="L1" s="81"/>
    </row>
    <row r="2" spans="1:12" ht="26.15" customHeight="1" thickBot="1" x14ac:dyDescent="0.4">
      <c r="A2" s="39"/>
      <c r="B2" s="141" t="s">
        <v>272</v>
      </c>
      <c r="C2" s="141"/>
      <c r="D2" s="141"/>
      <c r="E2" s="141"/>
      <c r="F2" s="141"/>
      <c r="G2" s="141"/>
      <c r="H2" s="141"/>
      <c r="I2" s="141"/>
      <c r="J2" s="141"/>
      <c r="K2" s="141"/>
      <c r="L2" s="39"/>
    </row>
    <row r="3" spans="1:12" ht="15" customHeight="1" x14ac:dyDescent="0.35">
      <c r="A3" s="96"/>
      <c r="B3" s="96"/>
      <c r="C3" s="96"/>
      <c r="D3" s="96"/>
      <c r="E3" s="96"/>
      <c r="F3" s="96"/>
      <c r="G3" s="96"/>
      <c r="H3" s="96"/>
      <c r="I3" s="96"/>
      <c r="J3" s="96"/>
      <c r="K3" s="96"/>
      <c r="L3" s="96"/>
    </row>
    <row r="4" spans="1:12" s="4" customFormat="1" ht="21" customHeight="1" x14ac:dyDescent="0.35">
      <c r="A4" s="90" t="s">
        <v>279</v>
      </c>
      <c r="B4" s="90"/>
      <c r="C4" s="90"/>
      <c r="D4" s="90"/>
      <c r="E4" s="90"/>
      <c r="F4" s="90"/>
      <c r="G4" s="90"/>
      <c r="H4" s="90"/>
      <c r="I4" s="90"/>
      <c r="J4" s="90"/>
      <c r="K4" s="90"/>
      <c r="L4" s="90"/>
    </row>
    <row r="5" spans="1:12" s="4" customFormat="1" ht="21" customHeight="1" x14ac:dyDescent="0.35">
      <c r="A5" s="113"/>
      <c r="B5" s="113"/>
      <c r="C5" s="113"/>
      <c r="D5" s="113"/>
      <c r="E5" s="113"/>
      <c r="F5" s="113"/>
      <c r="G5" s="113"/>
      <c r="H5" s="113"/>
      <c r="I5" s="113"/>
      <c r="J5" s="113"/>
      <c r="K5" s="113"/>
      <c r="L5" s="26"/>
    </row>
    <row r="6" spans="1:12" s="4" customFormat="1" ht="56" customHeight="1" x14ac:dyDescent="0.35">
      <c r="A6" s="28"/>
      <c r="B6" s="97" t="s">
        <v>111</v>
      </c>
      <c r="C6" s="97"/>
      <c r="D6" s="97"/>
      <c r="E6" s="97"/>
      <c r="F6" s="97"/>
      <c r="G6" s="97"/>
      <c r="H6" s="97"/>
      <c r="I6" s="97"/>
      <c r="J6" s="97"/>
      <c r="K6" s="97"/>
      <c r="L6" s="26"/>
    </row>
    <row r="7" spans="1:12" s="4" customFormat="1" ht="15" customHeight="1" x14ac:dyDescent="0.35">
      <c r="A7" s="26"/>
      <c r="B7" s="26"/>
      <c r="C7" s="26"/>
      <c r="D7" s="26"/>
      <c r="E7" s="26"/>
      <c r="F7" s="26"/>
      <c r="G7" s="26"/>
      <c r="H7" s="26"/>
      <c r="I7" s="26"/>
      <c r="J7" s="26"/>
      <c r="K7" s="26"/>
      <c r="L7" s="26"/>
    </row>
    <row r="8" spans="1:12" s="12" customFormat="1" ht="25" customHeight="1" x14ac:dyDescent="0.35">
      <c r="A8" s="29"/>
      <c r="B8" s="100" t="s">
        <v>32</v>
      </c>
      <c r="C8" s="100"/>
      <c r="D8" s="100" t="s">
        <v>33</v>
      </c>
      <c r="E8" s="100"/>
      <c r="F8" s="100"/>
      <c r="G8" s="100"/>
      <c r="H8" s="100" t="s">
        <v>35</v>
      </c>
      <c r="I8" s="100"/>
      <c r="J8" s="100" t="s">
        <v>45</v>
      </c>
      <c r="K8" s="100"/>
      <c r="L8" s="26"/>
    </row>
    <row r="9" spans="1:12" s="12" customFormat="1" ht="25" customHeight="1" x14ac:dyDescent="0.35">
      <c r="A9" s="30"/>
      <c r="B9" s="158" t="s">
        <v>34</v>
      </c>
      <c r="C9" s="158"/>
      <c r="D9" s="158"/>
      <c r="E9" s="158"/>
      <c r="F9" s="158"/>
      <c r="G9" s="158"/>
      <c r="H9" s="158"/>
      <c r="I9" s="158"/>
      <c r="J9" s="158"/>
      <c r="K9" s="158"/>
      <c r="L9" s="26"/>
    </row>
    <row r="10" spans="1:12" s="12" customFormat="1" ht="25" customHeight="1" x14ac:dyDescent="0.35">
      <c r="A10" s="170"/>
      <c r="B10" s="171" t="s">
        <v>36</v>
      </c>
      <c r="C10" s="171"/>
      <c r="D10" s="143" t="s">
        <v>39</v>
      </c>
      <c r="E10" s="143"/>
      <c r="F10" s="143"/>
      <c r="G10" s="83"/>
      <c r="H10" s="143" t="s">
        <v>42</v>
      </c>
      <c r="I10" s="143"/>
      <c r="J10" s="143">
        <v>951010022</v>
      </c>
      <c r="K10" s="143"/>
      <c r="L10" s="26"/>
    </row>
    <row r="11" spans="1:12" s="12" customFormat="1" ht="25" customHeight="1" x14ac:dyDescent="0.35">
      <c r="A11" s="170"/>
      <c r="B11" s="84"/>
      <c r="C11" s="84"/>
      <c r="D11" s="123" t="s">
        <v>40</v>
      </c>
      <c r="E11" s="123"/>
      <c r="F11" s="123"/>
      <c r="G11" s="84"/>
      <c r="H11" s="123" t="s">
        <v>43</v>
      </c>
      <c r="I11" s="123"/>
      <c r="J11" s="123" t="s">
        <v>46</v>
      </c>
      <c r="K11" s="123"/>
      <c r="L11" s="26"/>
    </row>
    <row r="12" spans="1:12" s="12" customFormat="1" ht="40" customHeight="1" x14ac:dyDescent="0.35">
      <c r="A12" s="170"/>
      <c r="B12" s="84"/>
      <c r="C12" s="84"/>
      <c r="D12" s="123" t="s">
        <v>259</v>
      </c>
      <c r="E12" s="123"/>
      <c r="F12" s="123"/>
      <c r="G12" s="84"/>
      <c r="H12" s="123" t="s">
        <v>44</v>
      </c>
      <c r="I12" s="123"/>
      <c r="J12" s="123" t="s">
        <v>47</v>
      </c>
      <c r="K12" s="123"/>
      <c r="L12" s="26"/>
    </row>
    <row r="13" spans="1:12" s="12" customFormat="1" ht="25" customHeight="1" x14ac:dyDescent="0.35">
      <c r="A13" s="170"/>
      <c r="B13" s="167" t="s">
        <v>170</v>
      </c>
      <c r="C13" s="167"/>
      <c r="D13" s="167"/>
      <c r="E13" s="167"/>
      <c r="F13" s="167"/>
      <c r="G13" s="167"/>
      <c r="H13" s="167"/>
      <c r="I13" s="167"/>
      <c r="J13" s="167"/>
      <c r="K13" s="167"/>
      <c r="L13" s="26"/>
    </row>
    <row r="14" spans="1:12" s="12" customFormat="1" ht="25" customHeight="1" x14ac:dyDescent="0.35">
      <c r="A14" s="53"/>
      <c r="B14" s="123" t="s">
        <v>260</v>
      </c>
      <c r="C14" s="123"/>
      <c r="D14" s="143" t="s">
        <v>48</v>
      </c>
      <c r="E14" s="143"/>
      <c r="F14" s="143"/>
      <c r="G14" s="143"/>
      <c r="H14" s="123" t="s">
        <v>42</v>
      </c>
      <c r="I14" s="123"/>
      <c r="J14" s="123">
        <v>22431005</v>
      </c>
      <c r="K14" s="123"/>
      <c r="L14" s="26"/>
    </row>
    <row r="15" spans="1:12" s="12" customFormat="1" ht="25" customHeight="1" x14ac:dyDescent="0.35">
      <c r="A15" s="53"/>
      <c r="B15" s="123" t="s">
        <v>261</v>
      </c>
      <c r="C15" s="123"/>
      <c r="D15" s="123" t="s">
        <v>110</v>
      </c>
      <c r="E15" s="123"/>
      <c r="F15" s="123"/>
      <c r="G15" s="123"/>
      <c r="H15" s="123" t="s">
        <v>42</v>
      </c>
      <c r="I15" s="123"/>
      <c r="J15" s="123">
        <v>22431005</v>
      </c>
      <c r="K15" s="123"/>
      <c r="L15" s="26"/>
    </row>
    <row r="16" spans="1:12" s="12" customFormat="1" ht="25" customHeight="1" x14ac:dyDescent="0.35">
      <c r="A16" s="53"/>
      <c r="B16" s="167" t="s">
        <v>169</v>
      </c>
      <c r="C16" s="167"/>
      <c r="D16" s="167"/>
      <c r="E16" s="167"/>
      <c r="F16" s="167"/>
      <c r="G16" s="167"/>
      <c r="H16" s="167"/>
      <c r="I16" s="167"/>
      <c r="J16" s="167"/>
      <c r="K16" s="167"/>
      <c r="L16" s="26"/>
    </row>
    <row r="17" spans="1:12" s="12" customFormat="1" ht="25" customHeight="1" x14ac:dyDescent="0.35">
      <c r="A17" s="26"/>
      <c r="B17" s="159" t="s">
        <v>56</v>
      </c>
      <c r="C17" s="159"/>
      <c r="D17" s="159"/>
      <c r="E17" s="159"/>
      <c r="F17" s="159"/>
      <c r="G17" s="159"/>
      <c r="H17" s="159"/>
      <c r="I17" s="159"/>
      <c r="J17" s="159"/>
      <c r="K17" s="159"/>
      <c r="L17" s="26"/>
    </row>
    <row r="18" spans="1:12" s="12" customFormat="1" ht="25" customHeight="1" x14ac:dyDescent="0.35">
      <c r="A18" s="36"/>
      <c r="B18" s="144" t="s">
        <v>60</v>
      </c>
      <c r="C18" s="144"/>
      <c r="D18" s="140" t="s">
        <v>61</v>
      </c>
      <c r="E18" s="140"/>
      <c r="F18" s="140"/>
      <c r="G18" s="140"/>
      <c r="H18" s="144" t="s">
        <v>62</v>
      </c>
      <c r="I18" s="144"/>
      <c r="J18" s="144" t="s">
        <v>63</v>
      </c>
      <c r="K18" s="144"/>
      <c r="L18" s="26"/>
    </row>
    <row r="19" spans="1:12" s="12" customFormat="1" ht="25" customHeight="1" x14ac:dyDescent="0.35">
      <c r="A19" s="36"/>
      <c r="B19" s="144" t="s">
        <v>112</v>
      </c>
      <c r="C19" s="144"/>
      <c r="D19" s="140" t="s">
        <v>113</v>
      </c>
      <c r="E19" s="140"/>
      <c r="F19" s="140"/>
      <c r="G19" s="140"/>
      <c r="H19" s="144" t="s">
        <v>122</v>
      </c>
      <c r="I19" s="144"/>
      <c r="J19" s="144" t="s">
        <v>127</v>
      </c>
      <c r="K19" s="144"/>
      <c r="L19" s="26"/>
    </row>
    <row r="20" spans="1:12" s="12" customFormat="1" ht="25" customHeight="1" x14ac:dyDescent="0.35">
      <c r="A20" s="36"/>
      <c r="B20" s="144" t="s">
        <v>115</v>
      </c>
      <c r="C20" s="144"/>
      <c r="D20" s="140" t="s">
        <v>114</v>
      </c>
      <c r="E20" s="140"/>
      <c r="F20" s="140"/>
      <c r="G20" s="140"/>
      <c r="H20" s="144" t="s">
        <v>123</v>
      </c>
      <c r="I20" s="144"/>
      <c r="J20" s="144" t="s">
        <v>128</v>
      </c>
      <c r="K20" s="144"/>
      <c r="L20" s="26"/>
    </row>
    <row r="21" spans="1:12" s="12" customFormat="1" ht="25" customHeight="1" x14ac:dyDescent="0.35">
      <c r="A21" s="36"/>
      <c r="B21" s="144" t="s">
        <v>116</v>
      </c>
      <c r="C21" s="144"/>
      <c r="D21" s="140" t="s">
        <v>119</v>
      </c>
      <c r="E21" s="140"/>
      <c r="F21" s="140"/>
      <c r="G21" s="140"/>
      <c r="H21" s="144" t="s">
        <v>124</v>
      </c>
      <c r="I21" s="144"/>
      <c r="J21" s="144">
        <v>1662404</v>
      </c>
      <c r="K21" s="144"/>
      <c r="L21" s="26"/>
    </row>
    <row r="22" spans="1:12" s="12" customFormat="1" ht="40" customHeight="1" x14ac:dyDescent="0.35">
      <c r="A22" s="36"/>
      <c r="B22" s="144" t="s">
        <v>117</v>
      </c>
      <c r="C22" s="144"/>
      <c r="D22" s="140" t="s">
        <v>120</v>
      </c>
      <c r="E22" s="140"/>
      <c r="F22" s="140"/>
      <c r="G22" s="140"/>
      <c r="H22" s="144" t="s">
        <v>125</v>
      </c>
      <c r="I22" s="144"/>
      <c r="J22" s="144" t="s">
        <v>129</v>
      </c>
      <c r="K22" s="144"/>
      <c r="L22" s="26"/>
    </row>
    <row r="23" spans="1:12" s="12" customFormat="1" ht="31.5" customHeight="1" x14ac:dyDescent="0.35">
      <c r="A23" s="36"/>
      <c r="B23" s="85" t="s">
        <v>235</v>
      </c>
      <c r="C23" s="85"/>
      <c r="D23" s="140" t="s">
        <v>249</v>
      </c>
      <c r="E23" s="140"/>
      <c r="F23" s="140"/>
      <c r="G23" s="140"/>
      <c r="H23" s="85" t="s">
        <v>53</v>
      </c>
      <c r="I23" s="85"/>
      <c r="J23" s="85" t="s">
        <v>250</v>
      </c>
      <c r="K23" s="85"/>
      <c r="L23" s="26"/>
    </row>
    <row r="24" spans="1:12" s="12" customFormat="1" ht="25" customHeight="1" x14ac:dyDescent="0.35">
      <c r="A24" s="36"/>
      <c r="B24" s="144" t="s">
        <v>118</v>
      </c>
      <c r="C24" s="144"/>
      <c r="D24" s="140" t="s">
        <v>121</v>
      </c>
      <c r="E24" s="140"/>
      <c r="F24" s="140"/>
      <c r="G24" s="140"/>
      <c r="H24" s="144" t="s">
        <v>126</v>
      </c>
      <c r="I24" s="144"/>
      <c r="J24" s="144">
        <v>19086</v>
      </c>
      <c r="K24" s="144"/>
      <c r="L24" s="26"/>
    </row>
    <row r="25" spans="1:12" s="12" customFormat="1" ht="25" customHeight="1" x14ac:dyDescent="0.35">
      <c r="A25" s="36"/>
      <c r="B25" s="159" t="s">
        <v>97</v>
      </c>
      <c r="C25" s="159"/>
      <c r="D25" s="159"/>
      <c r="E25" s="159"/>
      <c r="F25" s="159"/>
      <c r="G25" s="159"/>
      <c r="H25" s="159"/>
      <c r="I25" s="159"/>
      <c r="J25" s="159"/>
      <c r="K25" s="159"/>
      <c r="L25" s="26"/>
    </row>
    <row r="26" spans="1:12" s="12" customFormat="1" ht="25" customHeight="1" x14ac:dyDescent="0.35">
      <c r="A26" s="36"/>
      <c r="B26" s="140" t="s">
        <v>98</v>
      </c>
      <c r="C26" s="140"/>
      <c r="D26" s="143" t="s">
        <v>101</v>
      </c>
      <c r="E26" s="143"/>
      <c r="F26" s="143"/>
      <c r="G26" s="143"/>
      <c r="H26" s="140" t="s">
        <v>67</v>
      </c>
      <c r="I26" s="140"/>
      <c r="J26" s="140" t="s">
        <v>105</v>
      </c>
      <c r="K26" s="140"/>
      <c r="L26" s="26"/>
    </row>
    <row r="27" spans="1:12" s="12" customFormat="1" ht="25" customHeight="1" x14ac:dyDescent="0.35">
      <c r="A27" s="36"/>
      <c r="B27" s="140" t="s">
        <v>130</v>
      </c>
      <c r="C27" s="140"/>
      <c r="D27" s="143" t="s">
        <v>131</v>
      </c>
      <c r="E27" s="143"/>
      <c r="F27" s="143"/>
      <c r="G27" s="143"/>
      <c r="H27" s="140" t="s">
        <v>67</v>
      </c>
      <c r="I27" s="140"/>
      <c r="J27" s="144" t="s">
        <v>135</v>
      </c>
      <c r="K27" s="144"/>
      <c r="L27" s="26"/>
    </row>
    <row r="28" spans="1:12" s="12" customFormat="1" ht="25" customHeight="1" x14ac:dyDescent="0.35">
      <c r="A28" s="36"/>
      <c r="B28" s="140" t="s">
        <v>99</v>
      </c>
      <c r="C28" s="140"/>
      <c r="D28" s="143" t="s">
        <v>239</v>
      </c>
      <c r="E28" s="143"/>
      <c r="F28" s="143"/>
      <c r="G28" s="143"/>
      <c r="H28" s="140" t="s">
        <v>67</v>
      </c>
      <c r="I28" s="140"/>
      <c r="J28" s="144" t="s">
        <v>136</v>
      </c>
      <c r="K28" s="144"/>
      <c r="L28" s="26"/>
    </row>
    <row r="29" spans="1:12" s="12" customFormat="1" ht="25" customHeight="1" x14ac:dyDescent="0.35">
      <c r="A29" s="36"/>
      <c r="B29" s="140" t="s">
        <v>133</v>
      </c>
      <c r="C29" s="140"/>
      <c r="D29" s="143" t="s">
        <v>132</v>
      </c>
      <c r="E29" s="143"/>
      <c r="F29" s="143"/>
      <c r="G29" s="143"/>
      <c r="H29" s="140" t="s">
        <v>42</v>
      </c>
      <c r="I29" s="140"/>
      <c r="J29" s="144">
        <v>5382000023</v>
      </c>
      <c r="K29" s="144"/>
      <c r="L29" s="26"/>
    </row>
    <row r="30" spans="1:12" s="12" customFormat="1" ht="72" customHeight="1" x14ac:dyDescent="0.35">
      <c r="A30" s="36"/>
      <c r="B30" s="140" t="s">
        <v>134</v>
      </c>
      <c r="C30" s="140"/>
      <c r="D30" s="140" t="s">
        <v>240</v>
      </c>
      <c r="E30" s="140"/>
      <c r="F30" s="140"/>
      <c r="G30" s="140"/>
      <c r="H30" s="140" t="s">
        <v>42</v>
      </c>
      <c r="I30" s="140"/>
      <c r="J30" s="144">
        <v>5360000038</v>
      </c>
      <c r="K30" s="144"/>
      <c r="L30" s="26"/>
    </row>
    <row r="31" spans="1:12" s="12" customFormat="1" ht="25" customHeight="1" x14ac:dyDescent="0.35">
      <c r="A31" s="26"/>
      <c r="B31" s="168" t="s">
        <v>137</v>
      </c>
      <c r="C31" s="168"/>
      <c r="D31" s="168"/>
      <c r="E31" s="168"/>
      <c r="F31" s="168"/>
      <c r="G31" s="168"/>
      <c r="H31" s="168"/>
      <c r="I31" s="168"/>
      <c r="J31" s="168"/>
      <c r="K31" s="168"/>
      <c r="L31" s="26"/>
    </row>
    <row r="32" spans="1:12" s="12" customFormat="1" ht="56" customHeight="1" x14ac:dyDescent="0.35">
      <c r="A32" s="36"/>
      <c r="B32" s="103" t="s">
        <v>138</v>
      </c>
      <c r="C32" s="103"/>
      <c r="D32" s="123" t="s">
        <v>241</v>
      </c>
      <c r="E32" s="123"/>
      <c r="F32" s="123"/>
      <c r="G32" s="123"/>
      <c r="H32" s="123" t="s">
        <v>246</v>
      </c>
      <c r="I32" s="123"/>
      <c r="J32" s="123" t="s">
        <v>242</v>
      </c>
      <c r="K32" s="123"/>
      <c r="L32" s="26"/>
    </row>
    <row r="33" spans="1:12" s="12" customFormat="1" ht="25" customHeight="1" x14ac:dyDescent="0.35">
      <c r="A33" s="36"/>
      <c r="B33" s="93"/>
      <c r="C33" s="93"/>
      <c r="D33" s="144" t="s">
        <v>142</v>
      </c>
      <c r="E33" s="144"/>
      <c r="F33" s="144"/>
      <c r="G33" s="86"/>
      <c r="H33" s="144" t="s">
        <v>146</v>
      </c>
      <c r="I33" s="144"/>
      <c r="J33" s="144" t="s">
        <v>147</v>
      </c>
      <c r="K33" s="144"/>
      <c r="L33" s="26"/>
    </row>
    <row r="34" spans="1:12" s="12" customFormat="1" ht="25" customHeight="1" x14ac:dyDescent="0.35">
      <c r="A34" s="36"/>
      <c r="B34" s="103" t="s">
        <v>139</v>
      </c>
      <c r="C34" s="103"/>
      <c r="D34" s="123" t="s">
        <v>143</v>
      </c>
      <c r="E34" s="123"/>
      <c r="F34" s="123"/>
      <c r="G34" s="84"/>
      <c r="H34" s="123" t="s">
        <v>146</v>
      </c>
      <c r="I34" s="123"/>
      <c r="J34" s="123" t="s">
        <v>148</v>
      </c>
      <c r="K34" s="123"/>
      <c r="L34" s="26"/>
    </row>
    <row r="35" spans="1:12" s="12" customFormat="1" ht="33" customHeight="1" x14ac:dyDescent="0.35">
      <c r="A35" s="36"/>
      <c r="B35" s="103"/>
      <c r="C35" s="103"/>
      <c r="D35" s="123" t="s">
        <v>144</v>
      </c>
      <c r="E35" s="123"/>
      <c r="F35" s="123"/>
      <c r="G35" s="84"/>
      <c r="H35" s="123" t="s">
        <v>243</v>
      </c>
      <c r="I35" s="123"/>
      <c r="J35" s="123" t="s">
        <v>245</v>
      </c>
      <c r="K35" s="123"/>
      <c r="L35" s="26"/>
    </row>
    <row r="36" spans="1:12" s="12" customFormat="1" ht="40" customHeight="1" x14ac:dyDescent="0.35">
      <c r="A36" s="36"/>
      <c r="B36" s="103"/>
      <c r="C36" s="103"/>
      <c r="D36" s="123" t="s">
        <v>145</v>
      </c>
      <c r="E36" s="123"/>
      <c r="F36" s="123"/>
      <c r="G36" s="84"/>
      <c r="H36" s="123" t="s">
        <v>243</v>
      </c>
      <c r="I36" s="123"/>
      <c r="J36" s="144" t="s">
        <v>244</v>
      </c>
      <c r="K36" s="144"/>
      <c r="L36" s="26"/>
    </row>
    <row r="37" spans="1:12" s="12" customFormat="1" ht="25" customHeight="1" x14ac:dyDescent="0.35">
      <c r="A37" s="36"/>
      <c r="B37" s="166" t="s">
        <v>140</v>
      </c>
      <c r="C37" s="166"/>
      <c r="D37" s="143" t="s">
        <v>154</v>
      </c>
      <c r="E37" s="143"/>
      <c r="F37" s="143"/>
      <c r="G37" s="143"/>
      <c r="H37" s="143" t="s">
        <v>152</v>
      </c>
      <c r="I37" s="143"/>
      <c r="J37" s="123" t="s">
        <v>149</v>
      </c>
      <c r="K37" s="123"/>
      <c r="L37" s="26"/>
    </row>
    <row r="38" spans="1:12" s="12" customFormat="1" ht="25" customHeight="1" x14ac:dyDescent="0.35">
      <c r="A38" s="36"/>
      <c r="B38" s="103"/>
      <c r="C38" s="103"/>
      <c r="D38" s="123" t="s">
        <v>155</v>
      </c>
      <c r="E38" s="123"/>
      <c r="F38" s="123"/>
      <c r="G38" s="123"/>
      <c r="H38" s="123" t="s">
        <v>152</v>
      </c>
      <c r="I38" s="123"/>
      <c r="J38" s="123" t="s">
        <v>150</v>
      </c>
      <c r="K38" s="123"/>
      <c r="L38" s="26"/>
    </row>
    <row r="39" spans="1:12" s="12" customFormat="1" ht="25" customHeight="1" x14ac:dyDescent="0.35">
      <c r="A39" s="36"/>
      <c r="B39" s="167" t="s">
        <v>171</v>
      </c>
      <c r="C39" s="167"/>
      <c r="D39" s="167"/>
      <c r="E39" s="167"/>
      <c r="F39" s="167"/>
      <c r="G39" s="167"/>
      <c r="H39" s="167"/>
      <c r="I39" s="167"/>
      <c r="J39" s="167"/>
      <c r="K39" s="167"/>
      <c r="L39" s="26"/>
    </row>
    <row r="40" spans="1:12" s="12" customFormat="1" ht="40" customHeight="1" x14ac:dyDescent="0.35">
      <c r="A40" s="36"/>
      <c r="B40" s="140" t="s">
        <v>141</v>
      </c>
      <c r="C40" s="140"/>
      <c r="D40" s="143" t="s">
        <v>156</v>
      </c>
      <c r="E40" s="143"/>
      <c r="F40" s="143"/>
      <c r="G40" s="143"/>
      <c r="H40" s="140" t="s">
        <v>153</v>
      </c>
      <c r="I40" s="140"/>
      <c r="J40" s="144" t="s">
        <v>151</v>
      </c>
      <c r="K40" s="144"/>
      <c r="L40" s="26"/>
    </row>
    <row r="41" spans="1:12" ht="40" customHeight="1" x14ac:dyDescent="0.35">
      <c r="A41" s="19"/>
      <c r="B41" s="165" t="s">
        <v>108</v>
      </c>
      <c r="C41" s="137"/>
      <c r="D41" s="137"/>
      <c r="E41" s="137"/>
      <c r="F41" s="137"/>
      <c r="G41" s="137"/>
      <c r="H41" s="137"/>
      <c r="I41" s="137"/>
      <c r="J41" s="137"/>
      <c r="K41" s="137"/>
      <c r="L41" s="21"/>
    </row>
    <row r="42" spans="1:12" ht="17.5" x14ac:dyDescent="0.35">
      <c r="A42" s="19"/>
      <c r="B42" s="19"/>
      <c r="C42" s="19"/>
      <c r="D42" s="31"/>
      <c r="E42" s="31"/>
      <c r="F42" s="21"/>
      <c r="G42" s="31"/>
      <c r="H42" s="31"/>
      <c r="I42" s="31"/>
      <c r="J42" s="21"/>
      <c r="K42" s="21"/>
      <c r="L42" s="21"/>
    </row>
    <row r="43" spans="1:12" ht="17.5" x14ac:dyDescent="0.35">
      <c r="A43" s="19"/>
      <c r="B43" s="19"/>
      <c r="C43" s="19"/>
      <c r="D43" s="31"/>
      <c r="E43" s="31"/>
      <c r="F43" s="21"/>
      <c r="G43" s="31"/>
      <c r="H43" s="31"/>
      <c r="I43" s="31"/>
      <c r="J43" s="21"/>
      <c r="K43" s="21"/>
      <c r="L43" s="21"/>
    </row>
    <row r="44" spans="1:12" ht="17.5" x14ac:dyDescent="0.35">
      <c r="D44" s="17"/>
      <c r="E44" s="17"/>
      <c r="F44" s="20"/>
      <c r="G44" s="17"/>
      <c r="H44" s="17"/>
      <c r="I44" s="17"/>
      <c r="J44" s="20"/>
      <c r="K44" s="20"/>
      <c r="L44" s="20"/>
    </row>
    <row r="45" spans="1:12" ht="17.5" x14ac:dyDescent="0.35">
      <c r="D45" s="17"/>
      <c r="E45" s="17"/>
      <c r="F45" s="20"/>
      <c r="G45" s="17"/>
      <c r="H45" s="17"/>
      <c r="I45" s="17"/>
      <c r="J45" s="20"/>
      <c r="K45" s="20"/>
      <c r="L45" s="20"/>
    </row>
    <row r="46" spans="1:12" ht="17.5" x14ac:dyDescent="0.35">
      <c r="D46" s="17"/>
      <c r="E46" s="17"/>
      <c r="F46" s="20"/>
      <c r="G46" s="17"/>
      <c r="H46" s="17"/>
      <c r="I46" s="17"/>
      <c r="J46" s="20"/>
      <c r="K46" s="20"/>
      <c r="L46" s="20"/>
    </row>
    <row r="47" spans="1:12" ht="17.5" x14ac:dyDescent="0.35">
      <c r="D47" s="17"/>
      <c r="E47" s="17"/>
      <c r="F47" s="20"/>
      <c r="G47" s="17"/>
      <c r="H47" s="17"/>
      <c r="I47" s="17"/>
      <c r="J47" s="20"/>
      <c r="K47" s="20"/>
      <c r="L47" s="20"/>
    </row>
    <row r="48" spans="1:12" ht="17.5" x14ac:dyDescent="0.35">
      <c r="D48" s="17"/>
      <c r="E48" s="17"/>
      <c r="F48" s="20"/>
      <c r="G48" s="17"/>
      <c r="H48" s="17"/>
      <c r="I48" s="17"/>
      <c r="J48" s="20"/>
      <c r="K48" s="20"/>
      <c r="L48" s="20"/>
    </row>
    <row r="49" spans="4:12" ht="17.5" x14ac:dyDescent="0.35">
      <c r="D49" s="17"/>
      <c r="E49" s="17"/>
      <c r="F49" s="20"/>
      <c r="G49" s="17"/>
      <c r="H49" s="17"/>
      <c r="I49" s="17"/>
      <c r="J49" s="20"/>
      <c r="K49" s="20"/>
      <c r="L49" s="20"/>
    </row>
    <row r="50" spans="4:12" ht="17.5" x14ac:dyDescent="0.35">
      <c r="D50" s="17"/>
      <c r="E50" s="17"/>
      <c r="F50" s="20"/>
      <c r="G50" s="17"/>
      <c r="H50" s="17"/>
      <c r="I50" s="17"/>
      <c r="J50" s="20"/>
      <c r="K50" s="20"/>
      <c r="L50" s="20"/>
    </row>
    <row r="51" spans="4:12" ht="17.5" x14ac:dyDescent="0.35">
      <c r="D51" s="17"/>
      <c r="E51" s="17"/>
      <c r="F51" s="20"/>
      <c r="G51" s="17"/>
      <c r="H51" s="17"/>
      <c r="I51" s="17"/>
      <c r="J51" s="20"/>
      <c r="K51" s="20"/>
      <c r="L51" s="20"/>
    </row>
    <row r="52" spans="4:12" ht="17.5" x14ac:dyDescent="0.35">
      <c r="D52" s="17"/>
      <c r="E52" s="17"/>
      <c r="F52" s="20"/>
      <c r="G52" s="17"/>
      <c r="H52" s="17"/>
      <c r="I52" s="17"/>
      <c r="J52" s="20"/>
      <c r="K52" s="20"/>
      <c r="L52" s="20"/>
    </row>
    <row r="53" spans="4:12" ht="17.5" x14ac:dyDescent="0.35">
      <c r="D53" s="17"/>
      <c r="E53" s="17"/>
      <c r="F53" s="20"/>
      <c r="G53" s="17"/>
      <c r="H53" s="17"/>
      <c r="I53" s="17"/>
      <c r="J53" s="20"/>
      <c r="K53" s="20"/>
      <c r="L53" s="20"/>
    </row>
    <row r="54" spans="4:12" ht="17.5" x14ac:dyDescent="0.35">
      <c r="D54" s="17"/>
      <c r="E54" s="17"/>
      <c r="F54" s="20"/>
      <c r="G54" s="17"/>
      <c r="H54" s="17"/>
      <c r="I54" s="17"/>
      <c r="J54" s="20"/>
      <c r="K54" s="20"/>
      <c r="L54" s="20"/>
    </row>
    <row r="55" spans="4:12" ht="17.5" x14ac:dyDescent="0.35">
      <c r="D55" s="17"/>
      <c r="E55" s="17"/>
      <c r="F55" s="20"/>
      <c r="G55" s="17"/>
      <c r="H55" s="17"/>
      <c r="I55" s="17"/>
      <c r="J55" s="20"/>
      <c r="K55" s="20"/>
      <c r="L55" s="20"/>
    </row>
    <row r="56" spans="4:12" ht="17.5" x14ac:dyDescent="0.35">
      <c r="D56" s="17"/>
      <c r="E56" s="17"/>
      <c r="F56" s="20"/>
      <c r="G56" s="17"/>
      <c r="H56" s="17"/>
      <c r="I56" s="17"/>
      <c r="J56" s="20"/>
      <c r="K56" s="20"/>
      <c r="L56" s="20"/>
    </row>
    <row r="57" spans="4:12" ht="17.5" x14ac:dyDescent="0.35">
      <c r="D57" s="17"/>
      <c r="E57" s="17"/>
      <c r="F57" s="20"/>
      <c r="G57" s="17"/>
      <c r="H57" s="17"/>
      <c r="I57" s="17"/>
      <c r="J57" s="20"/>
      <c r="K57" s="20"/>
      <c r="L57" s="20"/>
    </row>
    <row r="58" spans="4:12" ht="17.5" x14ac:dyDescent="0.35">
      <c r="D58" s="17"/>
      <c r="E58" s="17"/>
      <c r="F58" s="20"/>
      <c r="G58" s="17"/>
      <c r="H58" s="17"/>
      <c r="I58" s="17"/>
      <c r="J58" s="20"/>
      <c r="K58" s="20"/>
      <c r="L58" s="20"/>
    </row>
    <row r="59" spans="4:12" ht="17.5" x14ac:dyDescent="0.35">
      <c r="D59" s="17"/>
      <c r="E59" s="17"/>
      <c r="F59" s="20"/>
      <c r="G59" s="17"/>
      <c r="H59" s="17"/>
      <c r="I59" s="17"/>
      <c r="J59" s="20"/>
      <c r="K59" s="20"/>
      <c r="L59" s="20"/>
    </row>
    <row r="60" spans="4:12" ht="17.5" x14ac:dyDescent="0.35">
      <c r="D60" s="17"/>
      <c r="E60" s="17"/>
      <c r="F60" s="20"/>
      <c r="G60" s="17"/>
      <c r="H60" s="17"/>
      <c r="I60" s="17"/>
      <c r="J60" s="20"/>
      <c r="K60" s="20"/>
      <c r="L60" s="20"/>
    </row>
    <row r="61" spans="4:12" ht="17.5" x14ac:dyDescent="0.35">
      <c r="D61" s="17"/>
      <c r="E61" s="17"/>
      <c r="F61" s="20"/>
      <c r="G61" s="17"/>
      <c r="H61" s="17"/>
      <c r="I61" s="17"/>
      <c r="J61" s="20"/>
      <c r="K61" s="20"/>
      <c r="L61" s="20"/>
    </row>
    <row r="62" spans="4:12" ht="17.5" x14ac:dyDescent="0.35">
      <c r="D62" s="17"/>
      <c r="E62" s="17"/>
      <c r="F62" s="20"/>
      <c r="G62" s="17"/>
      <c r="H62" s="17"/>
      <c r="I62" s="17"/>
      <c r="J62" s="20"/>
      <c r="K62" s="20"/>
      <c r="L62" s="20"/>
    </row>
    <row r="63" spans="4:12" ht="17.5" x14ac:dyDescent="0.35">
      <c r="D63" s="17"/>
      <c r="E63" s="17"/>
      <c r="F63" s="20"/>
      <c r="G63" s="17"/>
      <c r="H63" s="17"/>
      <c r="I63" s="17"/>
      <c r="J63" s="20"/>
      <c r="K63" s="20"/>
      <c r="L63" s="20"/>
    </row>
    <row r="64" spans="4:12" ht="17.5" x14ac:dyDescent="0.35">
      <c r="D64" s="17"/>
      <c r="E64" s="17"/>
      <c r="F64" s="20"/>
      <c r="G64" s="17"/>
      <c r="H64" s="17"/>
      <c r="I64" s="17"/>
      <c r="J64" s="20"/>
      <c r="K64" s="20"/>
      <c r="L64" s="20"/>
    </row>
    <row r="65" spans="4:12" ht="17.5" x14ac:dyDescent="0.35">
      <c r="D65" s="17"/>
      <c r="E65" s="17"/>
      <c r="F65" s="20"/>
      <c r="G65" s="17"/>
      <c r="H65" s="17"/>
      <c r="I65" s="17"/>
      <c r="J65" s="20"/>
      <c r="K65" s="20"/>
      <c r="L65" s="20"/>
    </row>
    <row r="66" spans="4:12" ht="17.5" x14ac:dyDescent="0.35">
      <c r="D66" s="17"/>
      <c r="E66" s="17"/>
      <c r="F66" s="20"/>
      <c r="G66" s="17"/>
      <c r="H66" s="17"/>
      <c r="I66" s="17"/>
      <c r="J66" s="20"/>
      <c r="K66" s="20"/>
      <c r="L66" s="20"/>
    </row>
    <row r="67" spans="4:12" ht="17.5" x14ac:dyDescent="0.35">
      <c r="D67" s="17"/>
      <c r="E67" s="17"/>
      <c r="F67" s="20"/>
      <c r="G67" s="17"/>
      <c r="H67" s="17"/>
      <c r="I67" s="17"/>
      <c r="J67" s="20"/>
      <c r="K67" s="20"/>
      <c r="L67" s="20"/>
    </row>
    <row r="68" spans="4:12" ht="17.5" x14ac:dyDescent="0.35">
      <c r="D68" s="17"/>
      <c r="E68" s="17"/>
      <c r="F68" s="20"/>
      <c r="G68" s="17"/>
      <c r="H68" s="17"/>
      <c r="I68" s="17"/>
      <c r="J68" s="20"/>
      <c r="K68" s="20"/>
      <c r="L68" s="20"/>
    </row>
    <row r="69" spans="4:12" ht="17.5" x14ac:dyDescent="0.35">
      <c r="D69" s="17"/>
      <c r="E69" s="17"/>
      <c r="F69" s="20"/>
      <c r="G69" s="17"/>
      <c r="H69" s="17"/>
      <c r="I69" s="17"/>
      <c r="J69" s="20"/>
      <c r="K69" s="20"/>
      <c r="L69" s="20"/>
    </row>
    <row r="70" spans="4:12" ht="17.5" x14ac:dyDescent="0.35">
      <c r="D70" s="17"/>
      <c r="E70" s="17"/>
      <c r="F70" s="20"/>
      <c r="G70" s="17"/>
      <c r="H70" s="17"/>
      <c r="I70" s="17"/>
      <c r="J70" s="20"/>
      <c r="K70" s="20"/>
      <c r="L70" s="20"/>
    </row>
    <row r="71" spans="4:12" ht="17.5" x14ac:dyDescent="0.35">
      <c r="D71" s="17"/>
      <c r="E71" s="17"/>
      <c r="F71" s="20"/>
      <c r="G71" s="17"/>
      <c r="H71" s="17"/>
      <c r="I71" s="17"/>
      <c r="J71" s="20"/>
      <c r="K71" s="20"/>
      <c r="L71" s="20"/>
    </row>
    <row r="72" spans="4:12" ht="17.5" x14ac:dyDescent="0.35">
      <c r="D72" s="17"/>
      <c r="E72" s="17"/>
      <c r="F72" s="20"/>
      <c r="G72" s="17"/>
      <c r="H72" s="17"/>
      <c r="I72" s="17"/>
      <c r="J72" s="20"/>
      <c r="K72" s="20"/>
      <c r="L72" s="20"/>
    </row>
    <row r="73" spans="4:12" ht="17.5" x14ac:dyDescent="0.35">
      <c r="D73" s="17"/>
      <c r="E73" s="17"/>
      <c r="F73" s="20"/>
      <c r="G73" s="17"/>
      <c r="H73" s="17"/>
      <c r="I73" s="17"/>
      <c r="J73" s="20"/>
      <c r="K73" s="20"/>
      <c r="L73" s="20"/>
    </row>
    <row r="74" spans="4:12" ht="17.5" x14ac:dyDescent="0.35">
      <c r="D74" s="17"/>
      <c r="E74" s="17"/>
      <c r="F74" s="20"/>
      <c r="G74" s="17"/>
      <c r="H74" s="17"/>
      <c r="I74" s="17"/>
      <c r="J74" s="20"/>
      <c r="K74" s="20"/>
      <c r="L74" s="20"/>
    </row>
    <row r="75" spans="4:12" ht="17.5" x14ac:dyDescent="0.35">
      <c r="D75" s="17"/>
      <c r="E75" s="17"/>
      <c r="F75" s="20"/>
      <c r="G75" s="17"/>
      <c r="H75" s="17"/>
      <c r="I75" s="17"/>
      <c r="J75" s="20"/>
      <c r="K75" s="20"/>
      <c r="L75" s="20"/>
    </row>
    <row r="76" spans="4:12" ht="17.5" x14ac:dyDescent="0.35">
      <c r="D76" s="17"/>
      <c r="E76" s="17"/>
      <c r="F76" s="20"/>
      <c r="G76" s="17"/>
      <c r="H76" s="17"/>
      <c r="I76" s="17"/>
      <c r="J76" s="20"/>
      <c r="K76" s="20"/>
      <c r="L76" s="20"/>
    </row>
    <row r="77" spans="4:12" ht="17.5" x14ac:dyDescent="0.35">
      <c r="D77" s="17"/>
      <c r="E77" s="17"/>
      <c r="F77" s="20"/>
      <c r="G77" s="17"/>
      <c r="H77" s="17"/>
      <c r="I77" s="17"/>
      <c r="J77" s="20"/>
      <c r="K77" s="20"/>
      <c r="L77" s="20"/>
    </row>
    <row r="78" spans="4:12" ht="17.5" x14ac:dyDescent="0.35">
      <c r="D78" s="17"/>
      <c r="E78" s="17"/>
      <c r="F78" s="20"/>
      <c r="G78" s="17"/>
      <c r="H78" s="17"/>
      <c r="I78" s="17"/>
      <c r="J78" s="20"/>
      <c r="K78" s="20"/>
      <c r="L78" s="20"/>
    </row>
    <row r="79" spans="4:12" ht="17.5" x14ac:dyDescent="0.35">
      <c r="D79" s="17"/>
      <c r="E79" s="17"/>
      <c r="F79" s="20"/>
      <c r="G79" s="17"/>
      <c r="H79" s="17"/>
      <c r="I79" s="17"/>
      <c r="J79" s="20"/>
      <c r="K79" s="20"/>
      <c r="L79" s="20"/>
    </row>
    <row r="80" spans="4:12" ht="17.5" x14ac:dyDescent="0.35">
      <c r="D80" s="17"/>
      <c r="E80" s="17"/>
      <c r="F80" s="20"/>
      <c r="G80" s="17"/>
      <c r="H80" s="17"/>
      <c r="I80" s="17"/>
      <c r="J80" s="20"/>
      <c r="K80" s="20"/>
      <c r="L80" s="20"/>
    </row>
    <row r="81" spans="4:12" ht="17.5" x14ac:dyDescent="0.35">
      <c r="D81" s="17"/>
      <c r="E81" s="17"/>
      <c r="F81" s="20"/>
      <c r="G81" s="17"/>
      <c r="H81" s="17"/>
      <c r="I81" s="17"/>
      <c r="J81" s="20"/>
      <c r="K81" s="20"/>
      <c r="L81" s="20"/>
    </row>
    <row r="82" spans="4:12" ht="17.5" x14ac:dyDescent="0.35">
      <c r="D82" s="17"/>
      <c r="E82" s="17"/>
      <c r="F82" s="20"/>
      <c r="G82" s="17"/>
      <c r="H82" s="17"/>
      <c r="I82" s="17"/>
      <c r="J82" s="20"/>
      <c r="K82" s="20"/>
      <c r="L82" s="20"/>
    </row>
    <row r="83" spans="4:12" ht="17.5" x14ac:dyDescent="0.35">
      <c r="D83" s="17"/>
      <c r="E83" s="17"/>
      <c r="F83" s="20"/>
      <c r="G83" s="17"/>
      <c r="H83" s="17"/>
      <c r="I83" s="17"/>
      <c r="J83" s="20"/>
      <c r="K83" s="20"/>
      <c r="L83" s="20"/>
    </row>
    <row r="84" spans="4:12" ht="17.5" x14ac:dyDescent="0.35">
      <c r="D84" s="17"/>
      <c r="E84" s="17"/>
      <c r="F84" s="20"/>
      <c r="G84" s="17"/>
      <c r="H84" s="17"/>
      <c r="I84" s="17"/>
      <c r="J84" s="20"/>
      <c r="K84" s="20"/>
      <c r="L84" s="20"/>
    </row>
    <row r="85" spans="4:12" ht="17.5" x14ac:dyDescent="0.35">
      <c r="D85" s="17"/>
      <c r="E85" s="17"/>
      <c r="F85" s="20"/>
      <c r="G85" s="17"/>
      <c r="H85" s="17"/>
      <c r="I85" s="17"/>
      <c r="J85" s="20"/>
      <c r="K85" s="20"/>
      <c r="L85" s="20"/>
    </row>
    <row r="86" spans="4:12" ht="17.5" x14ac:dyDescent="0.35">
      <c r="D86" s="17"/>
      <c r="E86" s="17"/>
      <c r="F86" s="20"/>
      <c r="G86" s="17"/>
      <c r="H86" s="17"/>
      <c r="I86" s="17"/>
      <c r="J86" s="20"/>
      <c r="K86" s="20"/>
      <c r="L86" s="20"/>
    </row>
    <row r="87" spans="4:12" ht="17.5" x14ac:dyDescent="0.35">
      <c r="D87" s="17"/>
      <c r="E87" s="17"/>
      <c r="F87" s="20"/>
      <c r="G87" s="17"/>
      <c r="H87" s="17"/>
      <c r="I87" s="17"/>
      <c r="J87" s="20"/>
      <c r="K87" s="20"/>
      <c r="L87" s="20"/>
    </row>
    <row r="88" spans="4:12" ht="17.5" x14ac:dyDescent="0.35">
      <c r="D88" s="17"/>
      <c r="E88" s="17"/>
      <c r="F88" s="20"/>
      <c r="G88" s="17"/>
      <c r="H88" s="17"/>
      <c r="I88" s="17"/>
      <c r="J88" s="20"/>
      <c r="K88" s="20"/>
      <c r="L88" s="20"/>
    </row>
    <row r="89" spans="4:12" ht="17.5" x14ac:dyDescent="0.35">
      <c r="D89" s="17"/>
      <c r="E89" s="17"/>
      <c r="F89" s="20"/>
      <c r="G89" s="17"/>
      <c r="H89" s="17"/>
      <c r="I89" s="17"/>
      <c r="J89" s="20"/>
      <c r="K89" s="20"/>
      <c r="L89" s="20"/>
    </row>
    <row r="90" spans="4:12" ht="17.5" x14ac:dyDescent="0.35">
      <c r="D90" s="17"/>
      <c r="E90" s="17"/>
      <c r="F90" s="20"/>
      <c r="G90" s="17"/>
      <c r="H90" s="17"/>
      <c r="I90" s="17"/>
      <c r="J90" s="20"/>
      <c r="K90" s="20"/>
      <c r="L90" s="20"/>
    </row>
    <row r="91" spans="4:12" ht="17.5" x14ac:dyDescent="0.35">
      <c r="D91" s="17"/>
      <c r="E91" s="17"/>
      <c r="F91" s="20"/>
      <c r="G91" s="17"/>
      <c r="H91" s="17"/>
      <c r="I91" s="17"/>
      <c r="J91" s="20"/>
      <c r="K91" s="20"/>
      <c r="L91" s="20"/>
    </row>
    <row r="92" spans="4:12" ht="17.5" x14ac:dyDescent="0.35">
      <c r="D92" s="17"/>
      <c r="E92" s="17"/>
      <c r="F92" s="20"/>
      <c r="G92" s="17"/>
      <c r="H92" s="17"/>
      <c r="I92" s="17"/>
      <c r="J92" s="20"/>
      <c r="K92" s="20"/>
      <c r="L92" s="20"/>
    </row>
    <row r="93" spans="4:12" ht="17.5" x14ac:dyDescent="0.35">
      <c r="D93" s="17"/>
      <c r="E93" s="17"/>
      <c r="F93" s="20"/>
      <c r="G93" s="17"/>
      <c r="H93" s="17"/>
      <c r="I93" s="17"/>
      <c r="J93" s="20"/>
      <c r="K93" s="20"/>
      <c r="L93" s="20"/>
    </row>
    <row r="94" spans="4:12" ht="17.5" x14ac:dyDescent="0.35">
      <c r="D94" s="17"/>
      <c r="E94" s="17"/>
      <c r="F94" s="20"/>
      <c r="G94" s="17"/>
      <c r="H94" s="17"/>
      <c r="I94" s="17"/>
      <c r="J94" s="20"/>
      <c r="K94" s="20"/>
      <c r="L94" s="20"/>
    </row>
    <row r="95" spans="4:12" ht="17.5" x14ac:dyDescent="0.35">
      <c r="D95" s="17"/>
      <c r="E95" s="17"/>
      <c r="F95" s="20"/>
      <c r="G95" s="17"/>
      <c r="H95" s="17"/>
      <c r="I95" s="17"/>
      <c r="J95" s="20"/>
      <c r="K95" s="20"/>
      <c r="L95" s="20"/>
    </row>
    <row r="96" spans="4:12" ht="17.5" x14ac:dyDescent="0.35">
      <c r="D96" s="17"/>
      <c r="E96" s="17"/>
      <c r="F96" s="20"/>
      <c r="G96" s="17"/>
      <c r="H96" s="17"/>
      <c r="I96" s="17"/>
      <c r="J96" s="20"/>
      <c r="K96" s="20"/>
      <c r="L96" s="20"/>
    </row>
    <row r="97" spans="4:12" ht="17.5" x14ac:dyDescent="0.35">
      <c r="D97" s="17"/>
      <c r="E97" s="17"/>
      <c r="F97" s="20"/>
      <c r="G97" s="17"/>
      <c r="H97" s="17"/>
      <c r="I97" s="17"/>
      <c r="J97" s="20"/>
      <c r="K97" s="20"/>
      <c r="L97" s="20"/>
    </row>
    <row r="98" spans="4:12" ht="17.5" x14ac:dyDescent="0.35">
      <c r="D98" s="17"/>
      <c r="E98" s="17"/>
      <c r="F98" s="20"/>
      <c r="G98" s="17"/>
      <c r="H98" s="17"/>
      <c r="I98" s="17"/>
      <c r="J98" s="20"/>
      <c r="K98" s="20"/>
      <c r="L98" s="20"/>
    </row>
    <row r="99" spans="4:12" ht="17.5" x14ac:dyDescent="0.35">
      <c r="D99" s="17"/>
      <c r="E99" s="17"/>
      <c r="F99" s="20"/>
      <c r="G99" s="17"/>
      <c r="H99" s="17"/>
      <c r="I99" s="17"/>
      <c r="J99" s="20"/>
      <c r="K99" s="20"/>
      <c r="L99" s="20"/>
    </row>
    <row r="100" spans="4:12" ht="17.5" x14ac:dyDescent="0.35">
      <c r="D100" s="17"/>
      <c r="E100" s="17"/>
      <c r="F100" s="20"/>
      <c r="G100" s="17"/>
      <c r="H100" s="17"/>
      <c r="I100" s="17"/>
      <c r="J100" s="20"/>
      <c r="K100" s="20"/>
      <c r="L100" s="20"/>
    </row>
    <row r="101" spans="4:12" ht="17.5" x14ac:dyDescent="0.35">
      <c r="D101" s="17"/>
      <c r="E101" s="17"/>
      <c r="F101" s="20"/>
      <c r="G101" s="17"/>
      <c r="H101" s="17"/>
      <c r="I101" s="17"/>
      <c r="J101" s="20"/>
      <c r="K101" s="20"/>
      <c r="L101" s="20"/>
    </row>
    <row r="102" spans="4:12" ht="17.5" x14ac:dyDescent="0.35">
      <c r="D102" s="17"/>
      <c r="E102" s="17"/>
      <c r="F102" s="20"/>
      <c r="G102" s="17"/>
      <c r="H102" s="17"/>
      <c r="I102" s="17"/>
      <c r="J102" s="20"/>
      <c r="K102" s="20"/>
      <c r="L102" s="20"/>
    </row>
    <row r="103" spans="4:12" ht="17.5" x14ac:dyDescent="0.35">
      <c r="D103" s="17"/>
      <c r="E103" s="17"/>
      <c r="F103" s="20"/>
      <c r="G103" s="17"/>
      <c r="H103" s="17"/>
      <c r="I103" s="17"/>
      <c r="J103" s="20"/>
      <c r="K103" s="20"/>
      <c r="L103" s="20"/>
    </row>
    <row r="104" spans="4:12" ht="17.5" x14ac:dyDescent="0.35">
      <c r="D104" s="17"/>
      <c r="E104" s="17"/>
      <c r="F104" s="20"/>
      <c r="G104" s="17"/>
      <c r="H104" s="17"/>
      <c r="I104" s="17"/>
      <c r="J104" s="20"/>
      <c r="K104" s="20"/>
      <c r="L104" s="20"/>
    </row>
    <row r="105" spans="4:12" ht="17.5" x14ac:dyDescent="0.35">
      <c r="D105" s="17"/>
      <c r="E105" s="17"/>
      <c r="F105" s="20"/>
      <c r="G105" s="17"/>
      <c r="H105" s="17"/>
      <c r="I105" s="17"/>
      <c r="J105" s="20"/>
      <c r="K105" s="20"/>
      <c r="L105" s="20"/>
    </row>
    <row r="106" spans="4:12" ht="17.5" x14ac:dyDescent="0.35">
      <c r="D106" s="17"/>
      <c r="E106" s="17"/>
      <c r="F106" s="20"/>
      <c r="G106" s="17"/>
      <c r="H106" s="17"/>
      <c r="I106" s="17"/>
      <c r="J106" s="20"/>
      <c r="K106" s="20"/>
      <c r="L106" s="20"/>
    </row>
    <row r="107" spans="4:12" ht="17.5" x14ac:dyDescent="0.35">
      <c r="D107" s="17"/>
      <c r="E107" s="17"/>
      <c r="F107" s="20"/>
      <c r="G107" s="17"/>
      <c r="H107" s="17"/>
      <c r="I107" s="17"/>
      <c r="J107" s="20"/>
      <c r="K107" s="20"/>
      <c r="L107" s="20"/>
    </row>
    <row r="108" spans="4:12" ht="17.5" x14ac:dyDescent="0.35">
      <c r="D108" s="17"/>
      <c r="E108" s="17"/>
      <c r="F108" s="20"/>
      <c r="G108" s="17"/>
      <c r="H108" s="17"/>
      <c r="I108" s="17"/>
      <c r="J108" s="20"/>
      <c r="K108" s="20"/>
      <c r="L108" s="20"/>
    </row>
    <row r="109" spans="4:12" ht="17.5" x14ac:dyDescent="0.35">
      <c r="D109" s="17"/>
      <c r="E109" s="17"/>
      <c r="F109" s="20"/>
      <c r="G109" s="17"/>
      <c r="H109" s="17"/>
      <c r="I109" s="17"/>
      <c r="J109" s="20"/>
      <c r="K109" s="20"/>
      <c r="L109" s="20"/>
    </row>
    <row r="110" spans="4:12" ht="17.5" x14ac:dyDescent="0.35">
      <c r="D110" s="17"/>
      <c r="E110" s="17"/>
      <c r="F110" s="20"/>
      <c r="G110" s="17"/>
      <c r="H110" s="17"/>
      <c r="I110" s="17"/>
      <c r="J110" s="20"/>
      <c r="K110" s="20"/>
      <c r="L110" s="20"/>
    </row>
    <row r="111" spans="4:12" ht="17.5" x14ac:dyDescent="0.35">
      <c r="D111" s="17"/>
      <c r="E111" s="17"/>
      <c r="F111" s="20"/>
      <c r="G111" s="17"/>
      <c r="H111" s="17"/>
      <c r="I111" s="17"/>
      <c r="J111" s="20"/>
      <c r="K111" s="20"/>
      <c r="L111" s="20"/>
    </row>
    <row r="112" spans="4:12" ht="17.5" x14ac:dyDescent="0.35">
      <c r="D112" s="17"/>
      <c r="E112" s="17"/>
      <c r="F112" s="20"/>
      <c r="G112" s="17"/>
      <c r="H112" s="17"/>
      <c r="I112" s="17"/>
      <c r="J112" s="20"/>
      <c r="K112" s="20"/>
      <c r="L112" s="20"/>
    </row>
    <row r="113" spans="4:12" ht="17.5" x14ac:dyDescent="0.35">
      <c r="D113" s="17"/>
      <c r="E113" s="17"/>
      <c r="F113" s="20"/>
      <c r="G113" s="17"/>
      <c r="H113" s="17"/>
      <c r="I113" s="17"/>
      <c r="J113" s="20"/>
      <c r="K113" s="20"/>
      <c r="L113" s="20"/>
    </row>
    <row r="114" spans="4:12" ht="17.5" x14ac:dyDescent="0.35">
      <c r="D114" s="17"/>
      <c r="E114" s="17"/>
      <c r="F114" s="20"/>
      <c r="G114" s="17"/>
      <c r="H114" s="17"/>
      <c r="I114" s="17"/>
      <c r="J114" s="20"/>
      <c r="K114" s="20"/>
      <c r="L114" s="20"/>
    </row>
    <row r="115" spans="4:12" ht="17.5" x14ac:dyDescent="0.35">
      <c r="D115" s="17"/>
      <c r="E115" s="17"/>
      <c r="F115" s="20"/>
      <c r="G115" s="17"/>
      <c r="H115" s="17"/>
      <c r="I115" s="17"/>
      <c r="J115" s="20"/>
      <c r="K115" s="20"/>
      <c r="L115" s="20"/>
    </row>
    <row r="116" spans="4:12" ht="17.5" x14ac:dyDescent="0.35">
      <c r="D116" s="17"/>
      <c r="E116" s="17"/>
      <c r="F116" s="20"/>
      <c r="G116" s="17"/>
      <c r="H116" s="17"/>
      <c r="I116" s="17"/>
      <c r="J116" s="20"/>
      <c r="K116" s="20"/>
      <c r="L116" s="20"/>
    </row>
    <row r="117" spans="4:12" ht="17.5" x14ac:dyDescent="0.35">
      <c r="D117" s="17"/>
      <c r="E117" s="17"/>
      <c r="F117" s="20"/>
      <c r="G117" s="17"/>
      <c r="H117" s="17"/>
      <c r="I117" s="17"/>
      <c r="J117" s="20"/>
      <c r="K117" s="20"/>
      <c r="L117" s="20"/>
    </row>
    <row r="118" spans="4:12" ht="17.5" x14ac:dyDescent="0.35">
      <c r="D118" s="17"/>
      <c r="E118" s="17"/>
      <c r="F118" s="20"/>
      <c r="G118" s="17"/>
      <c r="H118" s="17"/>
      <c r="I118" s="17"/>
      <c r="J118" s="20"/>
      <c r="K118" s="20"/>
      <c r="L118" s="20"/>
    </row>
    <row r="119" spans="4:12" ht="17.5" x14ac:dyDescent="0.35">
      <c r="D119" s="17"/>
      <c r="E119" s="17"/>
      <c r="F119" s="20"/>
      <c r="G119" s="17"/>
      <c r="H119" s="17"/>
      <c r="I119" s="17"/>
      <c r="J119" s="20"/>
      <c r="K119" s="20"/>
      <c r="L119" s="20"/>
    </row>
    <row r="120" spans="4:12" ht="17.5" x14ac:dyDescent="0.35">
      <c r="D120" s="17"/>
      <c r="E120" s="17"/>
      <c r="F120" s="20"/>
      <c r="G120" s="17"/>
      <c r="H120" s="17"/>
      <c r="I120" s="17"/>
      <c r="J120" s="20"/>
      <c r="K120" s="20"/>
      <c r="L120" s="20"/>
    </row>
    <row r="121" spans="4:12" ht="17.5" x14ac:dyDescent="0.35">
      <c r="D121" s="17"/>
      <c r="E121" s="17"/>
      <c r="F121" s="20"/>
      <c r="G121" s="17"/>
      <c r="H121" s="17"/>
      <c r="I121" s="17"/>
      <c r="J121" s="20"/>
      <c r="K121" s="20"/>
      <c r="L121" s="20"/>
    </row>
    <row r="122" spans="4:12" ht="17.5" x14ac:dyDescent="0.35">
      <c r="D122" s="17"/>
      <c r="E122" s="17"/>
      <c r="F122" s="20"/>
      <c r="G122" s="17"/>
      <c r="H122" s="17"/>
      <c r="I122" s="17"/>
      <c r="J122" s="20"/>
      <c r="K122" s="20"/>
      <c r="L122" s="20"/>
    </row>
    <row r="123" spans="4:12" ht="17.5" x14ac:dyDescent="0.35">
      <c r="D123" s="17"/>
      <c r="E123" s="17"/>
      <c r="F123" s="20"/>
      <c r="G123" s="17"/>
      <c r="H123" s="17"/>
      <c r="I123" s="17"/>
      <c r="J123" s="20"/>
      <c r="K123" s="20"/>
      <c r="L123" s="20"/>
    </row>
    <row r="124" spans="4:12" ht="17.5" x14ac:dyDescent="0.35">
      <c r="D124" s="17"/>
      <c r="E124" s="17"/>
      <c r="F124" s="20"/>
      <c r="G124" s="17"/>
      <c r="H124" s="17"/>
      <c r="I124" s="17"/>
      <c r="J124" s="20"/>
      <c r="K124" s="20"/>
      <c r="L124" s="20"/>
    </row>
    <row r="125" spans="4:12" ht="17.5" x14ac:dyDescent="0.35">
      <c r="D125" s="17"/>
      <c r="E125" s="17"/>
      <c r="F125" s="20"/>
      <c r="G125" s="17"/>
      <c r="H125" s="17"/>
      <c r="I125" s="17"/>
      <c r="J125" s="20"/>
      <c r="K125" s="20"/>
      <c r="L125" s="20"/>
    </row>
    <row r="126" spans="4:12" ht="17.5" x14ac:dyDescent="0.35">
      <c r="D126" s="17"/>
      <c r="E126" s="17"/>
      <c r="F126" s="20"/>
      <c r="G126" s="17"/>
      <c r="H126" s="17"/>
      <c r="I126" s="17"/>
      <c r="J126" s="20"/>
      <c r="K126" s="20"/>
      <c r="L126" s="20"/>
    </row>
    <row r="127" spans="4:12" ht="17.5" x14ac:dyDescent="0.35">
      <c r="D127" s="17"/>
      <c r="E127" s="17"/>
      <c r="F127" s="20"/>
      <c r="G127" s="17"/>
      <c r="H127" s="17"/>
      <c r="I127" s="17"/>
      <c r="J127" s="20"/>
      <c r="K127" s="20"/>
      <c r="L127" s="20"/>
    </row>
    <row r="128" spans="4:12" ht="17.5" x14ac:dyDescent="0.35">
      <c r="D128" s="17"/>
      <c r="E128" s="17"/>
      <c r="F128" s="20"/>
      <c r="G128" s="17"/>
      <c r="H128" s="17"/>
      <c r="I128" s="17"/>
      <c r="J128" s="20"/>
      <c r="K128" s="20"/>
      <c r="L128" s="20"/>
    </row>
    <row r="129" spans="4:12" ht="17.5" x14ac:dyDescent="0.35">
      <c r="D129" s="17"/>
      <c r="E129" s="17"/>
      <c r="F129" s="20"/>
      <c r="G129" s="17"/>
      <c r="H129" s="17"/>
      <c r="I129" s="17"/>
      <c r="J129" s="20"/>
      <c r="K129" s="20"/>
      <c r="L129" s="20"/>
    </row>
    <row r="130" spans="4:12" ht="17.5" x14ac:dyDescent="0.35">
      <c r="D130" s="17"/>
      <c r="E130" s="17"/>
      <c r="F130" s="20"/>
      <c r="G130" s="17"/>
      <c r="H130" s="17"/>
      <c r="I130" s="17"/>
      <c r="J130" s="20"/>
      <c r="K130" s="20"/>
      <c r="L130" s="20"/>
    </row>
    <row r="131" spans="4:12" ht="17.5" x14ac:dyDescent="0.35">
      <c r="D131" s="17"/>
      <c r="E131" s="17"/>
      <c r="F131" s="20"/>
      <c r="G131" s="17"/>
      <c r="H131" s="17"/>
      <c r="I131" s="17"/>
      <c r="J131" s="20"/>
      <c r="K131" s="20"/>
      <c r="L131" s="20"/>
    </row>
    <row r="132" spans="4:12" ht="17.5" x14ac:dyDescent="0.35">
      <c r="D132" s="17"/>
      <c r="E132" s="17"/>
      <c r="F132" s="20"/>
      <c r="G132" s="17"/>
      <c r="H132" s="17"/>
      <c r="I132" s="17"/>
      <c r="J132" s="20"/>
      <c r="K132" s="20"/>
      <c r="L132" s="20"/>
    </row>
    <row r="133" spans="4:12" ht="17.5" x14ac:dyDescent="0.35">
      <c r="D133" s="17"/>
      <c r="E133" s="17"/>
      <c r="F133" s="20"/>
      <c r="G133" s="17"/>
      <c r="H133" s="17"/>
      <c r="I133" s="17"/>
      <c r="J133" s="20"/>
      <c r="K133" s="20"/>
      <c r="L133" s="20"/>
    </row>
    <row r="134" spans="4:12" ht="17.5" x14ac:dyDescent="0.35">
      <c r="D134" s="17"/>
      <c r="E134" s="17"/>
      <c r="F134" s="20"/>
      <c r="G134" s="17"/>
      <c r="H134" s="17"/>
      <c r="I134" s="17"/>
      <c r="J134" s="20"/>
      <c r="K134" s="20"/>
      <c r="L134" s="20"/>
    </row>
    <row r="135" spans="4:12" ht="17.5" x14ac:dyDescent="0.35">
      <c r="D135" s="17"/>
      <c r="E135" s="17"/>
      <c r="F135" s="20"/>
      <c r="G135" s="17"/>
      <c r="H135" s="17"/>
      <c r="I135" s="17"/>
      <c r="J135" s="20"/>
      <c r="K135" s="20"/>
      <c r="L135" s="20"/>
    </row>
    <row r="136" spans="4:12" ht="17.5" x14ac:dyDescent="0.35">
      <c r="D136" s="17"/>
      <c r="E136" s="17"/>
      <c r="F136" s="20"/>
      <c r="G136" s="17"/>
      <c r="H136" s="17"/>
      <c r="I136" s="17"/>
      <c r="J136" s="20"/>
      <c r="K136" s="20"/>
      <c r="L136" s="20"/>
    </row>
    <row r="137" spans="4:12" ht="17.5" x14ac:dyDescent="0.35">
      <c r="D137" s="17"/>
      <c r="E137" s="17"/>
      <c r="F137" s="20"/>
      <c r="G137" s="17"/>
      <c r="H137" s="17"/>
      <c r="I137" s="17"/>
      <c r="J137" s="20"/>
      <c r="K137" s="20"/>
      <c r="L137" s="20"/>
    </row>
    <row r="138" spans="4:12" ht="17.5" x14ac:dyDescent="0.35">
      <c r="D138" s="17"/>
      <c r="E138" s="17"/>
      <c r="F138" s="20"/>
      <c r="G138" s="17"/>
      <c r="H138" s="17"/>
      <c r="I138" s="17"/>
      <c r="J138" s="20"/>
      <c r="K138" s="20"/>
      <c r="L138" s="20"/>
    </row>
    <row r="139" spans="4:12" ht="17.5" x14ac:dyDescent="0.35">
      <c r="D139" s="17"/>
      <c r="E139" s="17"/>
      <c r="F139" s="20"/>
      <c r="G139" s="17"/>
      <c r="H139" s="17"/>
      <c r="I139" s="17"/>
      <c r="J139" s="20"/>
      <c r="K139" s="20"/>
      <c r="L139" s="20"/>
    </row>
    <row r="140" spans="4:12" ht="17.5" x14ac:dyDescent="0.35">
      <c r="D140" s="17"/>
      <c r="E140" s="17"/>
      <c r="F140" s="20"/>
      <c r="G140" s="17"/>
      <c r="H140" s="17"/>
      <c r="I140" s="17"/>
      <c r="J140" s="20"/>
      <c r="K140" s="20"/>
      <c r="L140" s="20"/>
    </row>
    <row r="141" spans="4:12" ht="17.5" x14ac:dyDescent="0.35">
      <c r="D141" s="17"/>
      <c r="E141" s="17"/>
      <c r="F141" s="20"/>
      <c r="G141" s="17"/>
      <c r="H141" s="17"/>
      <c r="I141" s="17"/>
      <c r="J141" s="20"/>
      <c r="K141" s="20"/>
      <c r="L141" s="20"/>
    </row>
    <row r="142" spans="4:12" ht="17.5" x14ac:dyDescent="0.35">
      <c r="D142" s="17"/>
      <c r="E142" s="17"/>
      <c r="F142" s="20"/>
      <c r="G142" s="17"/>
      <c r="H142" s="17"/>
      <c r="I142" s="17"/>
      <c r="J142" s="20"/>
      <c r="K142" s="20"/>
      <c r="L142" s="20"/>
    </row>
    <row r="143" spans="4:12" ht="17.5" x14ac:dyDescent="0.35">
      <c r="D143" s="17"/>
      <c r="E143" s="17"/>
      <c r="F143" s="20"/>
      <c r="G143" s="17"/>
      <c r="H143" s="17"/>
      <c r="I143" s="17"/>
      <c r="J143" s="20"/>
      <c r="K143" s="20"/>
      <c r="L143" s="20"/>
    </row>
    <row r="144" spans="4:12" ht="17.5" x14ac:dyDescent="0.35">
      <c r="D144" s="17"/>
      <c r="E144" s="17"/>
      <c r="F144" s="20"/>
      <c r="G144" s="17"/>
      <c r="H144" s="17"/>
      <c r="I144" s="17"/>
      <c r="J144" s="20"/>
      <c r="K144" s="20"/>
      <c r="L144" s="20"/>
    </row>
    <row r="145" spans="4:12" ht="17.5" x14ac:dyDescent="0.35">
      <c r="D145" s="17"/>
      <c r="E145" s="17"/>
      <c r="F145" s="20"/>
      <c r="G145" s="17"/>
      <c r="H145" s="17"/>
      <c r="I145" s="17"/>
      <c r="J145" s="20"/>
      <c r="K145" s="20"/>
      <c r="L145" s="20"/>
    </row>
    <row r="146" spans="4:12" ht="17.5" x14ac:dyDescent="0.35">
      <c r="D146" s="17"/>
      <c r="E146" s="17"/>
      <c r="F146" s="20"/>
      <c r="G146" s="17"/>
      <c r="H146" s="17"/>
      <c r="I146" s="17"/>
      <c r="J146" s="20"/>
      <c r="K146" s="20"/>
      <c r="L146" s="20"/>
    </row>
    <row r="147" spans="4:12" ht="17.5" x14ac:dyDescent="0.35">
      <c r="D147" s="17"/>
      <c r="E147" s="17"/>
      <c r="F147" s="20"/>
      <c r="G147" s="17"/>
      <c r="H147" s="17"/>
      <c r="I147" s="17"/>
      <c r="J147" s="20"/>
      <c r="K147" s="20"/>
      <c r="L147" s="20"/>
    </row>
    <row r="148" spans="4:12" ht="17.5" x14ac:dyDescent="0.35">
      <c r="D148" s="17"/>
      <c r="E148" s="17"/>
      <c r="F148" s="20"/>
      <c r="G148" s="17"/>
      <c r="H148" s="17"/>
      <c r="I148" s="17"/>
      <c r="J148" s="20"/>
      <c r="K148" s="20"/>
      <c r="L148" s="20"/>
    </row>
    <row r="149" spans="4:12" ht="17.5" x14ac:dyDescent="0.35">
      <c r="D149" s="17"/>
      <c r="E149" s="17"/>
      <c r="F149" s="20"/>
      <c r="G149" s="17"/>
      <c r="H149" s="17"/>
      <c r="I149" s="17"/>
      <c r="J149" s="20"/>
      <c r="K149" s="20"/>
      <c r="L149" s="20"/>
    </row>
    <row r="150" spans="4:12" ht="17.5" x14ac:dyDescent="0.35">
      <c r="D150" s="17"/>
      <c r="E150" s="17"/>
      <c r="F150" s="20"/>
      <c r="G150" s="17"/>
      <c r="H150" s="17"/>
      <c r="I150" s="17"/>
      <c r="J150" s="20"/>
      <c r="K150" s="20"/>
      <c r="L150" s="20"/>
    </row>
    <row r="151" spans="4:12" ht="17.5" x14ac:dyDescent="0.35">
      <c r="D151" s="17"/>
      <c r="E151" s="17"/>
      <c r="F151" s="20"/>
      <c r="G151" s="17"/>
      <c r="H151" s="17"/>
      <c r="I151" s="17"/>
      <c r="J151" s="20"/>
      <c r="K151" s="20"/>
      <c r="L151" s="20"/>
    </row>
    <row r="152" spans="4:12" ht="17.5" x14ac:dyDescent="0.35">
      <c r="D152" s="17"/>
      <c r="E152" s="17"/>
      <c r="F152" s="20"/>
      <c r="G152" s="17"/>
      <c r="H152" s="17"/>
      <c r="I152" s="17"/>
      <c r="J152" s="20"/>
      <c r="K152" s="20"/>
      <c r="L152" s="20"/>
    </row>
    <row r="153" spans="4:12" ht="17.5" x14ac:dyDescent="0.35">
      <c r="D153" s="17"/>
      <c r="E153" s="17"/>
      <c r="F153" s="20"/>
      <c r="G153" s="17"/>
      <c r="H153" s="17"/>
      <c r="I153" s="17"/>
      <c r="J153" s="20"/>
      <c r="K153" s="20"/>
      <c r="L153" s="20"/>
    </row>
    <row r="154" spans="4:12" ht="17.5" x14ac:dyDescent="0.35">
      <c r="D154" s="17"/>
      <c r="E154" s="17"/>
      <c r="F154" s="20"/>
      <c r="G154" s="17"/>
      <c r="H154" s="17"/>
      <c r="I154" s="17"/>
      <c r="J154" s="20"/>
      <c r="K154" s="20"/>
      <c r="L154" s="20"/>
    </row>
    <row r="155" spans="4:12" ht="17.5" x14ac:dyDescent="0.35">
      <c r="D155" s="17"/>
      <c r="E155" s="17"/>
      <c r="F155" s="20"/>
      <c r="G155" s="17"/>
      <c r="H155" s="17"/>
      <c r="I155" s="17"/>
      <c r="J155" s="20"/>
      <c r="K155" s="20"/>
      <c r="L155" s="20"/>
    </row>
    <row r="156" spans="4:12" ht="17.5" x14ac:dyDescent="0.35">
      <c r="D156" s="17"/>
      <c r="E156" s="17"/>
      <c r="F156" s="20"/>
      <c r="G156" s="17"/>
      <c r="H156" s="17"/>
      <c r="I156" s="17"/>
      <c r="J156" s="20"/>
      <c r="K156" s="20"/>
      <c r="L156" s="20"/>
    </row>
    <row r="157" spans="4:12" ht="17.5" x14ac:dyDescent="0.35">
      <c r="D157" s="17"/>
      <c r="E157" s="17"/>
      <c r="F157" s="20"/>
      <c r="G157" s="17"/>
      <c r="H157" s="17"/>
      <c r="I157" s="17"/>
      <c r="J157" s="20"/>
      <c r="K157" s="20"/>
      <c r="L157" s="20"/>
    </row>
    <row r="158" spans="4:12" ht="17.5" x14ac:dyDescent="0.35">
      <c r="D158" s="17"/>
      <c r="E158" s="17"/>
      <c r="F158" s="20"/>
      <c r="G158" s="17"/>
      <c r="H158" s="17"/>
      <c r="I158" s="17"/>
      <c r="J158" s="20"/>
      <c r="K158" s="20"/>
      <c r="L158" s="20"/>
    </row>
    <row r="159" spans="4:12" ht="17.5" x14ac:dyDescent="0.35">
      <c r="D159" s="17"/>
      <c r="E159" s="17"/>
      <c r="F159" s="20"/>
      <c r="G159" s="17"/>
      <c r="H159" s="17"/>
      <c r="I159" s="17"/>
      <c r="J159" s="20"/>
      <c r="K159" s="20"/>
      <c r="L159" s="20"/>
    </row>
    <row r="160" spans="4:12" ht="17.5" x14ac:dyDescent="0.35">
      <c r="D160" s="17"/>
      <c r="E160" s="17"/>
      <c r="F160" s="20"/>
      <c r="G160" s="17"/>
      <c r="H160" s="17"/>
      <c r="I160" s="17"/>
      <c r="J160" s="20"/>
      <c r="K160" s="20"/>
      <c r="L160" s="20"/>
    </row>
    <row r="161" spans="4:12" ht="17.5" x14ac:dyDescent="0.35">
      <c r="D161" s="17"/>
      <c r="E161" s="17"/>
      <c r="F161" s="20"/>
      <c r="G161" s="17"/>
      <c r="H161" s="17"/>
      <c r="I161" s="17"/>
      <c r="J161" s="20"/>
      <c r="K161" s="20"/>
      <c r="L161" s="20"/>
    </row>
    <row r="162" spans="4:12" ht="17.5" x14ac:dyDescent="0.35">
      <c r="D162" s="17"/>
      <c r="E162" s="17"/>
      <c r="F162" s="20"/>
      <c r="G162" s="17"/>
      <c r="H162" s="17"/>
      <c r="I162" s="17"/>
      <c r="J162" s="20"/>
      <c r="K162" s="20"/>
      <c r="L162" s="20"/>
    </row>
    <row r="163" spans="4:12" ht="17.5" x14ac:dyDescent="0.35">
      <c r="D163" s="17"/>
      <c r="E163" s="17"/>
      <c r="F163" s="20"/>
      <c r="G163" s="17"/>
      <c r="H163" s="17"/>
      <c r="I163" s="17"/>
      <c r="J163" s="20"/>
      <c r="K163" s="20"/>
      <c r="L163" s="20"/>
    </row>
    <row r="164" spans="4:12" ht="17.5" x14ac:dyDescent="0.35">
      <c r="D164" s="17"/>
      <c r="E164" s="17"/>
      <c r="F164" s="20"/>
      <c r="G164" s="17"/>
      <c r="H164" s="17"/>
      <c r="I164" s="17"/>
      <c r="J164" s="20"/>
      <c r="K164" s="20"/>
      <c r="L164" s="20"/>
    </row>
    <row r="165" spans="4:12" ht="17.5" x14ac:dyDescent="0.35">
      <c r="D165" s="17"/>
      <c r="E165" s="17"/>
      <c r="F165" s="20"/>
      <c r="G165" s="17"/>
      <c r="H165" s="17"/>
      <c r="I165" s="17"/>
      <c r="J165" s="20"/>
      <c r="K165" s="20"/>
      <c r="L165" s="20"/>
    </row>
    <row r="166" spans="4:12" ht="17.5" x14ac:dyDescent="0.35">
      <c r="D166" s="17"/>
      <c r="E166" s="17"/>
      <c r="F166" s="20"/>
      <c r="G166" s="17"/>
      <c r="H166" s="17"/>
      <c r="I166" s="17"/>
      <c r="J166" s="20"/>
      <c r="K166" s="20"/>
      <c r="L166" s="20"/>
    </row>
    <row r="167" spans="4:12" ht="17.5" x14ac:dyDescent="0.35">
      <c r="D167" s="17"/>
      <c r="E167" s="17"/>
      <c r="F167" s="20"/>
      <c r="G167" s="17"/>
      <c r="H167" s="17"/>
      <c r="I167" s="17"/>
      <c r="J167" s="20"/>
      <c r="K167" s="20"/>
      <c r="L167" s="20"/>
    </row>
    <row r="168" spans="4:12" ht="17.5" x14ac:dyDescent="0.35">
      <c r="D168" s="17"/>
      <c r="E168" s="17"/>
      <c r="F168" s="20"/>
      <c r="G168" s="17"/>
      <c r="H168" s="17"/>
      <c r="I168" s="17"/>
      <c r="J168" s="20"/>
      <c r="K168" s="20"/>
      <c r="L168" s="20"/>
    </row>
    <row r="169" spans="4:12" ht="17.5" x14ac:dyDescent="0.35">
      <c r="D169" s="17"/>
      <c r="E169" s="17"/>
      <c r="F169" s="20"/>
      <c r="G169" s="17"/>
      <c r="H169" s="17"/>
      <c r="I169" s="17"/>
      <c r="J169" s="20"/>
      <c r="K169" s="20"/>
      <c r="L169" s="20"/>
    </row>
    <row r="170" spans="4:12" ht="17.5" x14ac:dyDescent="0.35">
      <c r="D170" s="17"/>
      <c r="E170" s="17"/>
      <c r="F170" s="20"/>
      <c r="G170" s="17"/>
      <c r="H170" s="17"/>
      <c r="I170" s="17"/>
      <c r="J170" s="20"/>
      <c r="K170" s="20"/>
      <c r="L170" s="20"/>
    </row>
    <row r="171" spans="4:12" ht="17.5" x14ac:dyDescent="0.35">
      <c r="D171" s="17"/>
      <c r="E171" s="17"/>
      <c r="F171" s="20"/>
      <c r="G171" s="17"/>
      <c r="H171" s="17"/>
      <c r="I171" s="17"/>
      <c r="J171" s="20"/>
      <c r="K171" s="20"/>
      <c r="L171" s="20"/>
    </row>
    <row r="172" spans="4:12" ht="17.5" x14ac:dyDescent="0.35">
      <c r="D172" s="17"/>
      <c r="E172" s="17"/>
      <c r="F172" s="20"/>
      <c r="G172" s="17"/>
      <c r="H172" s="17"/>
      <c r="I172" s="17"/>
      <c r="J172" s="20"/>
      <c r="K172" s="20"/>
      <c r="L172" s="20"/>
    </row>
    <row r="173" spans="4:12" ht="17.5" x14ac:dyDescent="0.35">
      <c r="D173" s="17"/>
      <c r="E173" s="17"/>
      <c r="F173" s="20"/>
      <c r="G173" s="17"/>
      <c r="H173" s="17"/>
      <c r="I173" s="17"/>
      <c r="J173" s="20"/>
      <c r="K173" s="20"/>
      <c r="L173" s="20"/>
    </row>
    <row r="174" spans="4:12" ht="17.5" x14ac:dyDescent="0.35">
      <c r="D174" s="17"/>
      <c r="E174" s="17"/>
      <c r="F174" s="20"/>
      <c r="G174" s="17"/>
      <c r="H174" s="17"/>
      <c r="I174" s="17"/>
      <c r="J174" s="20"/>
      <c r="K174" s="20"/>
      <c r="L174" s="20"/>
    </row>
    <row r="175" spans="4:12" ht="17.5" x14ac:dyDescent="0.35">
      <c r="D175" s="17"/>
      <c r="E175" s="17"/>
      <c r="F175" s="20"/>
      <c r="G175" s="17"/>
      <c r="H175" s="17"/>
      <c r="I175" s="17"/>
      <c r="J175" s="20"/>
      <c r="K175" s="20"/>
      <c r="L175" s="20"/>
    </row>
    <row r="176" spans="4:12" ht="17.5" x14ac:dyDescent="0.35">
      <c r="D176" s="17"/>
      <c r="E176" s="17"/>
      <c r="F176" s="20"/>
      <c r="G176" s="17"/>
      <c r="H176" s="17"/>
      <c r="I176" s="17"/>
      <c r="J176" s="20"/>
      <c r="K176" s="20"/>
      <c r="L176" s="20"/>
    </row>
    <row r="177" spans="4:12" ht="17.5" x14ac:dyDescent="0.35">
      <c r="D177" s="17"/>
      <c r="E177" s="17"/>
      <c r="F177" s="20"/>
      <c r="G177" s="17"/>
      <c r="H177" s="17"/>
      <c r="I177" s="17"/>
      <c r="J177" s="20"/>
      <c r="K177" s="20"/>
      <c r="L177" s="20"/>
    </row>
    <row r="178" spans="4:12" ht="17.5" x14ac:dyDescent="0.35">
      <c r="D178" s="17"/>
      <c r="E178" s="17"/>
      <c r="F178" s="20"/>
      <c r="G178" s="17"/>
      <c r="H178" s="17"/>
      <c r="I178" s="17"/>
      <c r="J178" s="20"/>
      <c r="K178" s="20"/>
      <c r="L178" s="20"/>
    </row>
    <row r="179" spans="4:12" ht="17.5" x14ac:dyDescent="0.35">
      <c r="D179" s="17"/>
      <c r="E179" s="17"/>
      <c r="F179" s="20"/>
      <c r="G179" s="17"/>
      <c r="H179" s="17"/>
      <c r="I179" s="17"/>
      <c r="J179" s="20"/>
      <c r="K179" s="20"/>
      <c r="L179" s="20"/>
    </row>
    <row r="180" spans="4:12" ht="17.5" x14ac:dyDescent="0.35">
      <c r="D180" s="17"/>
      <c r="E180" s="17"/>
      <c r="F180" s="20"/>
      <c r="G180" s="17"/>
      <c r="H180" s="17"/>
      <c r="I180" s="17"/>
      <c r="J180" s="20"/>
      <c r="K180" s="20"/>
      <c r="L180" s="20"/>
    </row>
    <row r="181" spans="4:12" ht="17.5" x14ac:dyDescent="0.35">
      <c r="D181" s="17"/>
      <c r="E181" s="17"/>
      <c r="F181" s="20"/>
      <c r="G181" s="17"/>
      <c r="H181" s="17"/>
      <c r="I181" s="17"/>
      <c r="J181" s="20"/>
      <c r="K181" s="20"/>
      <c r="L181" s="20"/>
    </row>
    <row r="182" spans="4:12" ht="17.5" x14ac:dyDescent="0.35">
      <c r="D182" s="17"/>
      <c r="E182" s="17"/>
      <c r="F182" s="20"/>
      <c r="G182" s="17"/>
      <c r="H182" s="17"/>
      <c r="I182" s="17"/>
      <c r="J182" s="20"/>
      <c r="K182" s="20"/>
      <c r="L182" s="20"/>
    </row>
    <row r="183" spans="4:12" ht="17.5" x14ac:dyDescent="0.35">
      <c r="D183" s="17"/>
      <c r="E183" s="17"/>
      <c r="F183" s="20"/>
      <c r="G183" s="17"/>
      <c r="H183" s="17"/>
      <c r="I183" s="17"/>
      <c r="J183" s="20"/>
      <c r="K183" s="20"/>
      <c r="L183" s="20"/>
    </row>
    <row r="184" spans="4:12" ht="17.5" x14ac:dyDescent="0.35">
      <c r="D184" s="17"/>
      <c r="E184" s="17"/>
      <c r="F184" s="20"/>
      <c r="G184" s="17"/>
      <c r="H184" s="17"/>
      <c r="I184" s="17"/>
      <c r="J184" s="20"/>
      <c r="K184" s="20"/>
      <c r="L184" s="20"/>
    </row>
    <row r="185" spans="4:12" ht="17.5" x14ac:dyDescent="0.35">
      <c r="D185" s="17"/>
      <c r="E185" s="17"/>
      <c r="F185" s="20"/>
      <c r="G185" s="17"/>
      <c r="H185" s="17"/>
      <c r="I185" s="17"/>
      <c r="J185" s="20"/>
      <c r="K185" s="20"/>
      <c r="L185" s="20"/>
    </row>
    <row r="186" spans="4:12" ht="17.5" x14ac:dyDescent="0.35">
      <c r="D186" s="17"/>
      <c r="E186" s="17"/>
      <c r="F186" s="20"/>
      <c r="G186" s="17"/>
      <c r="H186" s="17"/>
      <c r="I186" s="17"/>
      <c r="J186" s="20"/>
      <c r="K186" s="20"/>
      <c r="L186" s="20"/>
    </row>
    <row r="187" spans="4:12" ht="17.5" x14ac:dyDescent="0.35">
      <c r="D187" s="17"/>
      <c r="E187" s="17"/>
      <c r="F187" s="20"/>
      <c r="G187" s="17"/>
      <c r="H187" s="17"/>
      <c r="I187" s="17"/>
      <c r="J187" s="20"/>
      <c r="K187" s="20"/>
      <c r="L187" s="20"/>
    </row>
    <row r="188" spans="4:12" ht="17.5" x14ac:dyDescent="0.35">
      <c r="D188" s="17"/>
      <c r="E188" s="17"/>
      <c r="F188" s="20"/>
      <c r="G188" s="17"/>
      <c r="H188" s="17"/>
      <c r="I188" s="17"/>
      <c r="J188" s="20"/>
      <c r="K188" s="20"/>
      <c r="L188" s="20"/>
    </row>
    <row r="189" spans="4:12" ht="17.5" x14ac:dyDescent="0.35">
      <c r="D189" s="17"/>
      <c r="E189" s="17"/>
      <c r="F189" s="20"/>
      <c r="G189" s="17"/>
      <c r="H189" s="17"/>
      <c r="I189" s="17"/>
      <c r="J189" s="20"/>
      <c r="K189" s="20"/>
      <c r="L189" s="20"/>
    </row>
    <row r="190" spans="4:12" ht="17.5" x14ac:dyDescent="0.35">
      <c r="D190" s="17"/>
      <c r="E190" s="17"/>
      <c r="F190" s="20"/>
      <c r="G190" s="17"/>
      <c r="H190" s="17"/>
      <c r="I190" s="17"/>
      <c r="J190" s="20"/>
      <c r="K190" s="20"/>
      <c r="L190" s="20"/>
    </row>
    <row r="191" spans="4:12" ht="17.5" x14ac:dyDescent="0.35">
      <c r="D191" s="17"/>
      <c r="E191" s="17"/>
      <c r="F191" s="20"/>
      <c r="G191" s="17"/>
      <c r="H191" s="17"/>
      <c r="I191" s="17"/>
      <c r="J191" s="20"/>
      <c r="K191" s="20"/>
      <c r="L191" s="20"/>
    </row>
    <row r="192" spans="4:12" ht="17.5" x14ac:dyDescent="0.35">
      <c r="D192" s="17"/>
      <c r="E192" s="17"/>
      <c r="F192" s="20"/>
      <c r="G192" s="17"/>
      <c r="H192" s="17"/>
      <c r="I192" s="17"/>
      <c r="J192" s="20"/>
      <c r="K192" s="20"/>
      <c r="L192" s="20"/>
    </row>
    <row r="193" spans="4:12" ht="17.5" x14ac:dyDescent="0.35">
      <c r="D193" s="17"/>
      <c r="E193" s="17"/>
      <c r="F193" s="20"/>
      <c r="G193" s="17"/>
      <c r="H193" s="17"/>
      <c r="I193" s="17"/>
      <c r="J193" s="20"/>
      <c r="K193" s="20"/>
      <c r="L193" s="20"/>
    </row>
    <row r="194" spans="4:12" ht="17.5" x14ac:dyDescent="0.35">
      <c r="D194" s="17"/>
      <c r="E194" s="17"/>
      <c r="F194" s="20"/>
      <c r="G194" s="17"/>
      <c r="H194" s="17"/>
      <c r="I194" s="17"/>
      <c r="J194" s="20"/>
      <c r="K194" s="20"/>
      <c r="L194" s="20"/>
    </row>
    <row r="195" spans="4:12" ht="17.5" x14ac:dyDescent="0.35">
      <c r="D195" s="17"/>
      <c r="E195" s="17"/>
      <c r="F195" s="20"/>
      <c r="G195" s="17"/>
      <c r="H195" s="17"/>
      <c r="I195" s="17"/>
      <c r="J195" s="20"/>
      <c r="K195" s="20"/>
      <c r="L195" s="20"/>
    </row>
    <row r="196" spans="4:12" ht="17.5" x14ac:dyDescent="0.35">
      <c r="D196" s="17"/>
      <c r="E196" s="17"/>
      <c r="F196" s="20"/>
      <c r="G196" s="17"/>
      <c r="H196" s="17"/>
      <c r="I196" s="17"/>
      <c r="J196" s="20"/>
      <c r="K196" s="20"/>
      <c r="L196" s="20"/>
    </row>
    <row r="197" spans="4:12" ht="17.5" x14ac:dyDescent="0.35">
      <c r="D197" s="17"/>
      <c r="E197" s="17"/>
      <c r="F197" s="20"/>
      <c r="G197" s="17"/>
      <c r="H197" s="17"/>
      <c r="I197" s="17"/>
      <c r="J197" s="20"/>
      <c r="K197" s="20"/>
      <c r="L197" s="20"/>
    </row>
    <row r="198" spans="4:12" ht="17.5" x14ac:dyDescent="0.35">
      <c r="D198" s="17"/>
      <c r="E198" s="17"/>
      <c r="F198" s="20"/>
      <c r="G198" s="17"/>
      <c r="H198" s="17"/>
      <c r="I198" s="17"/>
      <c r="J198" s="20"/>
      <c r="K198" s="20"/>
      <c r="L198" s="20"/>
    </row>
    <row r="199" spans="4:12" ht="17.5" x14ac:dyDescent="0.35">
      <c r="D199" s="17"/>
      <c r="E199" s="17"/>
      <c r="F199" s="20"/>
      <c r="G199" s="17"/>
      <c r="H199" s="17"/>
      <c r="I199" s="17"/>
      <c r="J199" s="20"/>
      <c r="K199" s="20"/>
      <c r="L199" s="20"/>
    </row>
    <row r="200" spans="4:12" ht="17.5" x14ac:dyDescent="0.35">
      <c r="D200" s="17"/>
      <c r="E200" s="17"/>
      <c r="F200" s="20"/>
      <c r="G200" s="17"/>
      <c r="H200" s="17"/>
      <c r="I200" s="17"/>
      <c r="J200" s="20"/>
      <c r="K200" s="20"/>
      <c r="L200" s="20"/>
    </row>
    <row r="201" spans="4:12" ht="17.5" x14ac:dyDescent="0.35">
      <c r="D201" s="17"/>
      <c r="E201" s="17"/>
      <c r="F201" s="20"/>
      <c r="G201" s="17"/>
      <c r="H201" s="17"/>
      <c r="I201" s="17"/>
      <c r="J201" s="20"/>
      <c r="K201" s="20"/>
      <c r="L201" s="20"/>
    </row>
    <row r="202" spans="4:12" ht="17.5" x14ac:dyDescent="0.35">
      <c r="D202" s="17"/>
      <c r="E202" s="17"/>
      <c r="F202" s="20"/>
      <c r="G202" s="17"/>
      <c r="H202" s="17"/>
      <c r="I202" s="17"/>
      <c r="J202" s="20"/>
      <c r="K202" s="20"/>
      <c r="L202" s="20"/>
    </row>
    <row r="203" spans="4:12" ht="17.5" x14ac:dyDescent="0.35">
      <c r="D203" s="17"/>
      <c r="E203" s="17"/>
      <c r="F203" s="20"/>
      <c r="G203" s="17"/>
      <c r="H203" s="17"/>
      <c r="I203" s="17"/>
      <c r="J203" s="20"/>
      <c r="K203" s="20"/>
      <c r="L203" s="20"/>
    </row>
    <row r="204" spans="4:12" ht="17.5" x14ac:dyDescent="0.35">
      <c r="D204" s="17"/>
      <c r="E204" s="17"/>
      <c r="F204" s="20"/>
      <c r="G204" s="17"/>
      <c r="H204" s="17"/>
      <c r="I204" s="17"/>
      <c r="J204" s="20"/>
      <c r="K204" s="20"/>
      <c r="L204" s="20"/>
    </row>
    <row r="205" spans="4:12" ht="17.5" x14ac:dyDescent="0.35">
      <c r="D205" s="17"/>
      <c r="E205" s="17"/>
      <c r="F205" s="20"/>
      <c r="G205" s="17"/>
      <c r="H205" s="17"/>
      <c r="I205" s="17"/>
      <c r="J205" s="20"/>
      <c r="K205" s="20"/>
      <c r="L205" s="20"/>
    </row>
    <row r="206" spans="4:12" ht="17.5" x14ac:dyDescent="0.35">
      <c r="D206" s="17"/>
      <c r="E206" s="17"/>
      <c r="F206" s="20"/>
      <c r="G206" s="17"/>
      <c r="H206" s="17"/>
      <c r="I206" s="17"/>
      <c r="J206" s="20"/>
      <c r="K206" s="20"/>
      <c r="L206" s="20"/>
    </row>
    <row r="207" spans="4:12" ht="17.5" x14ac:dyDescent="0.35">
      <c r="D207" s="17"/>
      <c r="E207" s="17"/>
      <c r="F207" s="20"/>
      <c r="G207" s="17"/>
      <c r="H207" s="17"/>
      <c r="I207" s="17"/>
      <c r="J207" s="20"/>
      <c r="K207" s="20"/>
      <c r="L207" s="20"/>
    </row>
    <row r="208" spans="4:12" ht="17.5" x14ac:dyDescent="0.35">
      <c r="D208" s="17"/>
      <c r="E208" s="17"/>
      <c r="F208" s="20"/>
      <c r="G208" s="17"/>
      <c r="H208" s="17"/>
      <c r="I208" s="17"/>
      <c r="J208" s="20"/>
      <c r="K208" s="20"/>
      <c r="L208" s="20"/>
    </row>
    <row r="209" spans="4:12" ht="17.5" x14ac:dyDescent="0.35">
      <c r="D209" s="17"/>
      <c r="E209" s="17"/>
      <c r="F209" s="20"/>
      <c r="G209" s="17"/>
      <c r="H209" s="17"/>
      <c r="I209" s="17"/>
      <c r="J209" s="20"/>
      <c r="K209" s="20"/>
      <c r="L209" s="20"/>
    </row>
    <row r="210" spans="4:12" ht="17.5" x14ac:dyDescent="0.35">
      <c r="D210" s="17"/>
      <c r="E210" s="17"/>
      <c r="F210" s="20"/>
      <c r="G210" s="17"/>
      <c r="H210" s="17"/>
      <c r="I210" s="17"/>
      <c r="J210" s="20"/>
      <c r="K210" s="20"/>
      <c r="L210" s="20"/>
    </row>
    <row r="211" spans="4:12" ht="17.5" x14ac:dyDescent="0.35">
      <c r="D211" s="17"/>
      <c r="E211" s="17"/>
      <c r="F211" s="20"/>
      <c r="G211" s="17"/>
      <c r="H211" s="17"/>
      <c r="I211" s="17"/>
      <c r="J211" s="20"/>
      <c r="K211" s="20"/>
      <c r="L211" s="20"/>
    </row>
    <row r="212" spans="4:12" ht="17.5" x14ac:dyDescent="0.35">
      <c r="D212" s="17"/>
      <c r="E212" s="17"/>
      <c r="F212" s="20"/>
      <c r="G212" s="17"/>
      <c r="H212" s="17"/>
      <c r="I212" s="17"/>
      <c r="J212" s="20"/>
      <c r="K212" s="20"/>
      <c r="L212" s="20"/>
    </row>
    <row r="213" spans="4:12" ht="17.5" x14ac:dyDescent="0.35">
      <c r="D213" s="17"/>
      <c r="E213" s="17"/>
      <c r="F213" s="20"/>
      <c r="G213" s="17"/>
      <c r="H213" s="17"/>
      <c r="I213" s="17"/>
      <c r="J213" s="20"/>
      <c r="K213" s="20"/>
      <c r="L213" s="20"/>
    </row>
    <row r="214" spans="4:12" ht="17.5" x14ac:dyDescent="0.35">
      <c r="D214" s="17"/>
      <c r="E214" s="17"/>
      <c r="F214" s="20"/>
      <c r="G214" s="17"/>
      <c r="H214" s="17"/>
      <c r="I214" s="17"/>
      <c r="J214" s="20"/>
      <c r="K214" s="20"/>
      <c r="L214" s="20"/>
    </row>
    <row r="215" spans="4:12" ht="17.5" x14ac:dyDescent="0.35">
      <c r="D215" s="17"/>
      <c r="E215" s="17"/>
      <c r="F215" s="20"/>
      <c r="G215" s="17"/>
      <c r="H215" s="17"/>
      <c r="I215" s="17"/>
      <c r="J215" s="20"/>
      <c r="K215" s="20"/>
      <c r="L215" s="20"/>
    </row>
    <row r="216" spans="4:12" ht="17.5" x14ac:dyDescent="0.35">
      <c r="D216" s="17"/>
      <c r="E216" s="17"/>
      <c r="F216" s="20"/>
      <c r="G216" s="17"/>
      <c r="H216" s="17"/>
      <c r="I216" s="17"/>
      <c r="J216" s="20"/>
      <c r="K216" s="20"/>
      <c r="L216" s="20"/>
    </row>
    <row r="217" spans="4:12" ht="17.5" x14ac:dyDescent="0.35">
      <c r="D217" s="17"/>
      <c r="E217" s="17"/>
      <c r="F217" s="20"/>
      <c r="G217" s="17"/>
      <c r="H217" s="17"/>
      <c r="I217" s="17"/>
      <c r="J217" s="20"/>
      <c r="K217" s="20"/>
      <c r="L217" s="20"/>
    </row>
    <row r="218" spans="4:12" ht="17.5" x14ac:dyDescent="0.35">
      <c r="D218" s="17"/>
      <c r="E218" s="17"/>
      <c r="F218" s="20"/>
      <c r="G218" s="17"/>
      <c r="H218" s="17"/>
      <c r="I218" s="17"/>
      <c r="J218" s="20"/>
      <c r="K218" s="20"/>
      <c r="L218" s="20"/>
    </row>
    <row r="219" spans="4:12" ht="17.5" x14ac:dyDescent="0.35">
      <c r="D219" s="17"/>
      <c r="E219" s="17"/>
      <c r="F219" s="20"/>
      <c r="G219" s="17"/>
      <c r="H219" s="17"/>
      <c r="I219" s="17"/>
      <c r="J219" s="20"/>
      <c r="K219" s="20"/>
      <c r="L219" s="20"/>
    </row>
    <row r="220" spans="4:12" ht="17.5" x14ac:dyDescent="0.35">
      <c r="D220" s="17"/>
      <c r="E220" s="17"/>
      <c r="F220" s="20"/>
      <c r="G220" s="17"/>
      <c r="H220" s="17"/>
      <c r="I220" s="17"/>
      <c r="J220" s="20"/>
      <c r="K220" s="20"/>
      <c r="L220" s="20"/>
    </row>
    <row r="221" spans="4:12" ht="17.5" x14ac:dyDescent="0.35">
      <c r="D221" s="17"/>
      <c r="E221" s="17"/>
      <c r="F221" s="20"/>
      <c r="G221" s="17"/>
      <c r="H221" s="17"/>
      <c r="I221" s="17"/>
      <c r="J221" s="20"/>
      <c r="K221" s="20"/>
      <c r="L221" s="20"/>
    </row>
    <row r="222" spans="4:12" ht="17.5" x14ac:dyDescent="0.35">
      <c r="D222" s="17"/>
      <c r="E222" s="17"/>
      <c r="F222" s="20"/>
      <c r="G222" s="17"/>
      <c r="H222" s="17"/>
      <c r="I222" s="17"/>
      <c r="J222" s="20"/>
      <c r="K222" s="20"/>
      <c r="L222" s="20"/>
    </row>
    <row r="223" spans="4:12" ht="17.5" x14ac:dyDescent="0.35">
      <c r="D223" s="17"/>
      <c r="E223" s="17"/>
      <c r="F223" s="20"/>
      <c r="G223" s="17"/>
      <c r="H223" s="17"/>
      <c r="I223" s="17"/>
      <c r="J223" s="20"/>
      <c r="K223" s="20"/>
      <c r="L223" s="20"/>
    </row>
    <row r="224" spans="4:12" ht="17.5" x14ac:dyDescent="0.35">
      <c r="D224" s="17"/>
      <c r="E224" s="17"/>
      <c r="F224" s="20"/>
      <c r="G224" s="17"/>
      <c r="H224" s="17"/>
      <c r="I224" s="17"/>
      <c r="J224" s="20"/>
      <c r="K224" s="20"/>
      <c r="L224" s="20"/>
    </row>
    <row r="225" spans="4:12" ht="17.5" x14ac:dyDescent="0.35">
      <c r="D225" s="17"/>
      <c r="E225" s="17"/>
      <c r="F225" s="20"/>
      <c r="G225" s="17"/>
      <c r="H225" s="17"/>
      <c r="I225" s="17"/>
      <c r="J225" s="20"/>
      <c r="K225" s="20"/>
      <c r="L225" s="20"/>
    </row>
    <row r="226" spans="4:12" ht="17.5" x14ac:dyDescent="0.35">
      <c r="D226" s="17"/>
      <c r="E226" s="17"/>
      <c r="F226" s="20"/>
      <c r="G226" s="17"/>
      <c r="H226" s="17"/>
      <c r="I226" s="17"/>
      <c r="J226" s="20"/>
      <c r="K226" s="20"/>
      <c r="L226" s="20"/>
    </row>
    <row r="227" spans="4:12" ht="17.5" x14ac:dyDescent="0.35">
      <c r="D227" s="17"/>
      <c r="E227" s="17"/>
      <c r="F227" s="20"/>
      <c r="G227" s="17"/>
      <c r="H227" s="17"/>
      <c r="I227" s="17"/>
      <c r="J227" s="20"/>
      <c r="K227" s="20"/>
      <c r="L227" s="20"/>
    </row>
    <row r="228" spans="4:12" ht="17.5" x14ac:dyDescent="0.35">
      <c r="D228" s="17"/>
      <c r="E228" s="17"/>
      <c r="F228" s="20"/>
      <c r="G228" s="17"/>
      <c r="H228" s="17"/>
      <c r="I228" s="17"/>
      <c r="J228" s="20"/>
      <c r="K228" s="20"/>
      <c r="L228" s="20"/>
    </row>
    <row r="229" spans="4:12" ht="17.5" x14ac:dyDescent="0.35">
      <c r="D229" s="17"/>
      <c r="E229" s="17"/>
      <c r="F229" s="20"/>
      <c r="G229" s="17"/>
      <c r="H229" s="17"/>
      <c r="I229" s="17"/>
      <c r="J229" s="20"/>
      <c r="K229" s="20"/>
      <c r="L229" s="20"/>
    </row>
    <row r="230" spans="4:12" ht="17.5" x14ac:dyDescent="0.35">
      <c r="D230" s="17"/>
      <c r="E230" s="17"/>
      <c r="F230" s="20"/>
      <c r="G230" s="17"/>
      <c r="H230" s="17"/>
      <c r="I230" s="17"/>
      <c r="J230" s="20"/>
      <c r="K230" s="20"/>
      <c r="L230" s="20"/>
    </row>
    <row r="231" spans="4:12" ht="17.5" x14ac:dyDescent="0.35">
      <c r="D231" s="17"/>
      <c r="E231" s="17"/>
      <c r="F231" s="20"/>
      <c r="G231" s="17"/>
      <c r="H231" s="17"/>
      <c r="I231" s="17"/>
      <c r="J231" s="20"/>
      <c r="K231" s="20"/>
      <c r="L231" s="20"/>
    </row>
    <row r="232" spans="4:12" ht="17.5" x14ac:dyDescent="0.35">
      <c r="D232" s="17"/>
      <c r="E232" s="17"/>
      <c r="F232" s="20"/>
      <c r="G232" s="17"/>
      <c r="H232" s="17"/>
      <c r="I232" s="17"/>
      <c r="J232" s="20"/>
      <c r="K232" s="20"/>
      <c r="L232" s="20"/>
    </row>
    <row r="233" spans="4:12" ht="17.5" x14ac:dyDescent="0.35">
      <c r="D233" s="17"/>
      <c r="E233" s="17"/>
      <c r="F233" s="20"/>
      <c r="G233" s="17"/>
      <c r="H233" s="17"/>
      <c r="I233" s="17"/>
      <c r="J233" s="20"/>
      <c r="K233" s="20"/>
      <c r="L233" s="20"/>
    </row>
    <row r="234" spans="4:12" ht="17.5" x14ac:dyDescent="0.35">
      <c r="D234" s="17"/>
      <c r="E234" s="17"/>
      <c r="F234" s="20"/>
      <c r="G234" s="17"/>
      <c r="H234" s="17"/>
      <c r="I234" s="17"/>
      <c r="J234" s="20"/>
      <c r="K234" s="20"/>
      <c r="L234" s="20"/>
    </row>
    <row r="235" spans="4:12" ht="17.5" x14ac:dyDescent="0.35">
      <c r="D235" s="17"/>
      <c r="E235" s="17"/>
      <c r="F235" s="20"/>
      <c r="G235" s="17"/>
      <c r="H235" s="17"/>
      <c r="I235" s="17"/>
      <c r="J235" s="20"/>
      <c r="K235" s="20"/>
      <c r="L235" s="20"/>
    </row>
    <row r="236" spans="4:12" ht="17.5" x14ac:dyDescent="0.35">
      <c r="D236" s="17"/>
      <c r="E236" s="17"/>
      <c r="F236" s="20"/>
      <c r="G236" s="17"/>
      <c r="H236" s="17"/>
      <c r="I236" s="17"/>
      <c r="J236" s="20"/>
      <c r="K236" s="20"/>
      <c r="L236" s="20"/>
    </row>
    <row r="237" spans="4:12" ht="17.5" x14ac:dyDescent="0.35">
      <c r="D237" s="17"/>
      <c r="E237" s="17"/>
      <c r="F237" s="20"/>
      <c r="G237" s="17"/>
      <c r="H237" s="17"/>
      <c r="I237" s="17"/>
      <c r="J237" s="20"/>
      <c r="K237" s="20"/>
      <c r="L237" s="20"/>
    </row>
    <row r="238" spans="4:12" ht="17.5" x14ac:dyDescent="0.35">
      <c r="D238" s="17"/>
      <c r="E238" s="17"/>
      <c r="F238" s="20"/>
      <c r="G238" s="17"/>
      <c r="H238" s="17"/>
      <c r="I238" s="17"/>
      <c r="J238" s="20"/>
      <c r="K238" s="20"/>
      <c r="L238" s="20"/>
    </row>
    <row r="239" spans="4:12" ht="17.5" x14ac:dyDescent="0.35">
      <c r="D239" s="17"/>
      <c r="E239" s="17"/>
      <c r="F239" s="20"/>
      <c r="G239" s="17"/>
      <c r="H239" s="17"/>
      <c r="I239" s="17"/>
      <c r="J239" s="20"/>
      <c r="K239" s="20"/>
      <c r="L239" s="20"/>
    </row>
    <row r="240" spans="4:12" ht="17.5" x14ac:dyDescent="0.35">
      <c r="D240" s="17"/>
      <c r="E240" s="17"/>
      <c r="F240" s="20"/>
      <c r="G240" s="17"/>
      <c r="H240" s="17"/>
      <c r="I240" s="17"/>
      <c r="J240" s="20"/>
      <c r="K240" s="20"/>
      <c r="L240" s="20"/>
    </row>
    <row r="241" spans="4:12" ht="17.5" x14ac:dyDescent="0.35">
      <c r="D241" s="17"/>
      <c r="E241" s="17"/>
      <c r="F241" s="20"/>
      <c r="G241" s="17"/>
      <c r="H241" s="17"/>
      <c r="I241" s="17"/>
      <c r="J241" s="20"/>
      <c r="K241" s="20"/>
      <c r="L241" s="20"/>
    </row>
    <row r="242" spans="4:12" ht="17.5" x14ac:dyDescent="0.35">
      <c r="D242" s="17"/>
      <c r="E242" s="17"/>
      <c r="F242" s="20"/>
      <c r="G242" s="17"/>
      <c r="H242" s="17"/>
      <c r="I242" s="17"/>
      <c r="J242" s="20"/>
      <c r="K242" s="20"/>
      <c r="L242" s="20"/>
    </row>
    <row r="243" spans="4:12" ht="17.5" x14ac:dyDescent="0.35">
      <c r="D243" s="17"/>
      <c r="E243" s="17"/>
      <c r="F243" s="20"/>
      <c r="G243" s="17"/>
      <c r="H243" s="17"/>
      <c r="I243" s="17"/>
      <c r="J243" s="20"/>
      <c r="K243" s="20"/>
      <c r="L243" s="20"/>
    </row>
    <row r="244" spans="4:12" ht="17.5" x14ac:dyDescent="0.35">
      <c r="D244" s="17"/>
      <c r="E244" s="17"/>
      <c r="F244" s="20"/>
      <c r="G244" s="17"/>
      <c r="H244" s="17"/>
      <c r="I244" s="17"/>
      <c r="J244" s="20"/>
      <c r="K244" s="20"/>
      <c r="L244" s="20"/>
    </row>
    <row r="245" spans="4:12" ht="17.5" x14ac:dyDescent="0.35">
      <c r="D245" s="17"/>
      <c r="E245" s="17"/>
      <c r="F245" s="20"/>
      <c r="G245" s="17"/>
      <c r="H245" s="17"/>
      <c r="I245" s="17"/>
      <c r="J245" s="20"/>
      <c r="K245" s="20"/>
      <c r="L245" s="20"/>
    </row>
    <row r="246" spans="4:12" ht="17.5" x14ac:dyDescent="0.35">
      <c r="D246" s="17"/>
      <c r="E246" s="17"/>
      <c r="F246" s="20"/>
      <c r="G246" s="17"/>
      <c r="H246" s="17"/>
      <c r="I246" s="17"/>
      <c r="J246" s="20"/>
      <c r="K246" s="20"/>
      <c r="L246" s="20"/>
    </row>
    <row r="247" spans="4:12" ht="17.5" x14ac:dyDescent="0.35">
      <c r="D247" s="17"/>
      <c r="E247" s="17"/>
      <c r="F247" s="20"/>
      <c r="G247" s="17"/>
      <c r="H247" s="17"/>
      <c r="I247" s="17"/>
      <c r="J247" s="20"/>
      <c r="K247" s="20"/>
      <c r="L247" s="20"/>
    </row>
    <row r="248" spans="4:12" ht="17.5" x14ac:dyDescent="0.35">
      <c r="D248" s="17"/>
      <c r="E248" s="17"/>
      <c r="F248" s="20"/>
      <c r="G248" s="17"/>
      <c r="H248" s="17"/>
      <c r="I248" s="17"/>
      <c r="J248" s="20"/>
      <c r="K248" s="20"/>
      <c r="L248" s="20"/>
    </row>
    <row r="249" spans="4:12" ht="17.5" x14ac:dyDescent="0.35">
      <c r="D249" s="17"/>
      <c r="E249" s="17"/>
      <c r="F249" s="20"/>
      <c r="G249" s="17"/>
      <c r="H249" s="17"/>
      <c r="I249" s="17"/>
      <c r="J249" s="20"/>
      <c r="K249" s="20"/>
      <c r="L249" s="20"/>
    </row>
    <row r="250" spans="4:12" ht="17.5" x14ac:dyDescent="0.35">
      <c r="D250" s="17"/>
      <c r="E250" s="17"/>
      <c r="F250" s="20"/>
      <c r="G250" s="17"/>
      <c r="H250" s="17"/>
      <c r="I250" s="17"/>
      <c r="J250" s="20"/>
      <c r="K250" s="20"/>
      <c r="L250" s="20"/>
    </row>
    <row r="251" spans="4:12" ht="17.5" x14ac:dyDescent="0.35">
      <c r="D251" s="17"/>
      <c r="E251" s="17"/>
      <c r="F251" s="20"/>
      <c r="G251" s="17"/>
      <c r="H251" s="17"/>
      <c r="I251" s="17"/>
      <c r="J251" s="20"/>
      <c r="K251" s="20"/>
      <c r="L251" s="20"/>
    </row>
    <row r="252" spans="4:12" ht="17.5" x14ac:dyDescent="0.35">
      <c r="D252" s="17"/>
      <c r="E252" s="17"/>
      <c r="F252" s="20"/>
      <c r="G252" s="17"/>
      <c r="H252" s="17"/>
      <c r="I252" s="17"/>
      <c r="J252" s="20"/>
      <c r="K252" s="20"/>
      <c r="L252" s="20"/>
    </row>
    <row r="253" spans="4:12" ht="17.5" x14ac:dyDescent="0.35">
      <c r="D253" s="17"/>
      <c r="E253" s="17"/>
      <c r="F253" s="20"/>
      <c r="G253" s="17"/>
      <c r="H253" s="17"/>
      <c r="I253" s="17"/>
      <c r="J253" s="20"/>
      <c r="K253" s="20"/>
      <c r="L253" s="20"/>
    </row>
    <row r="254" spans="4:12" ht="17.5" x14ac:dyDescent="0.35">
      <c r="D254" s="17"/>
      <c r="E254" s="17"/>
      <c r="F254" s="20"/>
      <c r="G254" s="17"/>
      <c r="H254" s="17"/>
      <c r="I254" s="17"/>
      <c r="J254" s="20"/>
      <c r="K254" s="20"/>
      <c r="L254" s="20"/>
    </row>
    <row r="255" spans="4:12" ht="17.5" x14ac:dyDescent="0.35">
      <c r="D255" s="17"/>
      <c r="E255" s="17"/>
      <c r="F255" s="20"/>
      <c r="G255" s="17"/>
      <c r="H255" s="17"/>
      <c r="I255" s="17"/>
      <c r="J255" s="20"/>
      <c r="K255" s="20"/>
      <c r="L255" s="20"/>
    </row>
    <row r="256" spans="4:12" ht="17.5" x14ac:dyDescent="0.35">
      <c r="D256" s="17"/>
      <c r="E256" s="17"/>
      <c r="F256" s="20"/>
      <c r="G256" s="17"/>
      <c r="H256" s="17"/>
      <c r="I256" s="17"/>
      <c r="J256" s="20"/>
      <c r="K256" s="20"/>
      <c r="L256" s="20"/>
    </row>
    <row r="257" spans="4:12" ht="17.5" x14ac:dyDescent="0.35">
      <c r="D257" s="17"/>
      <c r="E257" s="17"/>
      <c r="F257" s="20"/>
      <c r="G257" s="17"/>
      <c r="H257" s="17"/>
      <c r="I257" s="17"/>
      <c r="J257" s="20"/>
      <c r="K257" s="20"/>
      <c r="L257" s="20"/>
    </row>
    <row r="258" spans="4:12" ht="17.5" x14ac:dyDescent="0.35">
      <c r="D258" s="17"/>
      <c r="E258" s="17"/>
      <c r="F258" s="20"/>
      <c r="G258" s="17"/>
      <c r="H258" s="17"/>
      <c r="I258" s="17"/>
      <c r="J258" s="20"/>
      <c r="K258" s="20"/>
      <c r="L258" s="20"/>
    </row>
    <row r="259" spans="4:12" ht="17.5" x14ac:dyDescent="0.35">
      <c r="D259" s="17"/>
      <c r="E259" s="17"/>
      <c r="F259" s="20"/>
      <c r="G259" s="17"/>
      <c r="H259" s="17"/>
      <c r="I259" s="17"/>
      <c r="J259" s="20"/>
      <c r="K259" s="20"/>
      <c r="L259" s="20"/>
    </row>
    <row r="260" spans="4:12" ht="17.5" x14ac:dyDescent="0.35">
      <c r="D260" s="17"/>
      <c r="E260" s="17"/>
      <c r="F260" s="20"/>
      <c r="G260" s="17"/>
      <c r="H260" s="17"/>
      <c r="I260" s="17"/>
      <c r="J260" s="20"/>
      <c r="K260" s="20"/>
      <c r="L260" s="20"/>
    </row>
    <row r="261" spans="4:12" ht="17.5" x14ac:dyDescent="0.35">
      <c r="D261" s="17"/>
      <c r="E261" s="17"/>
      <c r="F261" s="20"/>
      <c r="G261" s="17"/>
      <c r="H261" s="17"/>
      <c r="I261" s="17"/>
      <c r="J261" s="20"/>
      <c r="K261" s="20"/>
      <c r="L261" s="20"/>
    </row>
    <row r="262" spans="4:12" ht="17.5" x14ac:dyDescent="0.35">
      <c r="D262" s="17"/>
      <c r="E262" s="17"/>
      <c r="F262" s="20"/>
      <c r="G262" s="17"/>
      <c r="H262" s="17"/>
      <c r="I262" s="17"/>
      <c r="J262" s="20"/>
      <c r="K262" s="20"/>
      <c r="L262" s="20"/>
    </row>
    <row r="263" spans="4:12" ht="17.5" x14ac:dyDescent="0.35">
      <c r="D263" s="17"/>
      <c r="E263" s="17"/>
      <c r="F263" s="20"/>
      <c r="G263" s="17"/>
      <c r="H263" s="17"/>
      <c r="I263" s="17"/>
      <c r="J263" s="20"/>
      <c r="K263" s="20"/>
      <c r="L263" s="20"/>
    </row>
    <row r="264" spans="4:12" ht="17.5" x14ac:dyDescent="0.35">
      <c r="D264" s="17"/>
      <c r="E264" s="17"/>
      <c r="F264" s="20"/>
      <c r="G264" s="17"/>
      <c r="H264" s="17"/>
      <c r="I264" s="17"/>
      <c r="J264" s="20"/>
      <c r="K264" s="20"/>
      <c r="L264" s="20"/>
    </row>
    <row r="265" spans="4:12" ht="17.5" x14ac:dyDescent="0.35">
      <c r="D265" s="17"/>
      <c r="E265" s="17"/>
      <c r="F265" s="20"/>
      <c r="G265" s="17"/>
      <c r="H265" s="17"/>
      <c r="I265" s="17"/>
      <c r="J265" s="20"/>
      <c r="K265" s="20"/>
      <c r="L265" s="20"/>
    </row>
    <row r="266" spans="4:12" ht="17.5" x14ac:dyDescent="0.35">
      <c r="D266" s="17"/>
      <c r="E266" s="17"/>
      <c r="F266" s="20"/>
      <c r="G266" s="17"/>
      <c r="H266" s="17"/>
      <c r="I266" s="17"/>
      <c r="J266" s="20"/>
      <c r="K266" s="20"/>
      <c r="L266" s="20"/>
    </row>
    <row r="267" spans="4:12" ht="17.5" x14ac:dyDescent="0.35">
      <c r="D267" s="17"/>
      <c r="E267" s="17"/>
      <c r="F267" s="20"/>
      <c r="G267" s="17"/>
      <c r="H267" s="17"/>
      <c r="I267" s="17"/>
      <c r="J267" s="20"/>
      <c r="K267" s="20"/>
      <c r="L267" s="20"/>
    </row>
    <row r="268" spans="4:12" ht="17.5" x14ac:dyDescent="0.35">
      <c r="D268" s="17"/>
      <c r="E268" s="17"/>
      <c r="F268" s="20"/>
      <c r="G268" s="17"/>
      <c r="H268" s="17"/>
      <c r="I268" s="17"/>
      <c r="J268" s="20"/>
      <c r="K268" s="20"/>
      <c r="L268" s="20"/>
    </row>
    <row r="269" spans="4:12" ht="17.5" x14ac:dyDescent="0.35">
      <c r="D269" s="17"/>
      <c r="E269" s="17"/>
      <c r="F269" s="20"/>
      <c r="G269" s="17"/>
      <c r="H269" s="17"/>
      <c r="I269" s="17"/>
      <c r="J269" s="20"/>
      <c r="K269" s="20"/>
      <c r="L269" s="20"/>
    </row>
    <row r="270" spans="4:12" ht="17.5" x14ac:dyDescent="0.35">
      <c r="D270" s="17"/>
      <c r="E270" s="17"/>
      <c r="F270" s="20"/>
      <c r="G270" s="17"/>
      <c r="H270" s="17"/>
      <c r="I270" s="17"/>
      <c r="J270" s="20"/>
      <c r="K270" s="20"/>
      <c r="L270" s="20"/>
    </row>
    <row r="271" spans="4:12" ht="17.5" x14ac:dyDescent="0.35">
      <c r="D271" s="17"/>
      <c r="E271" s="17"/>
      <c r="F271" s="20"/>
      <c r="G271" s="17"/>
      <c r="H271" s="17"/>
      <c r="I271" s="17"/>
      <c r="J271" s="20"/>
      <c r="K271" s="20"/>
      <c r="L271" s="20"/>
    </row>
    <row r="272" spans="4:12" ht="17.5" x14ac:dyDescent="0.35">
      <c r="D272" s="17"/>
      <c r="E272" s="17"/>
      <c r="F272" s="20"/>
      <c r="G272" s="17"/>
      <c r="H272" s="17"/>
      <c r="I272" s="17"/>
      <c r="J272" s="20"/>
      <c r="K272" s="20"/>
      <c r="L272" s="20"/>
    </row>
    <row r="273" spans="4:12" ht="17.5" x14ac:dyDescent="0.35">
      <c r="D273" s="17"/>
      <c r="E273" s="17"/>
      <c r="F273" s="20"/>
      <c r="G273" s="17"/>
      <c r="H273" s="17"/>
      <c r="I273" s="17"/>
      <c r="J273" s="20"/>
      <c r="K273" s="20"/>
      <c r="L273" s="20"/>
    </row>
    <row r="274" spans="4:12" ht="17.5" x14ac:dyDescent="0.35">
      <c r="D274" s="17"/>
      <c r="E274" s="17"/>
      <c r="F274" s="20"/>
      <c r="G274" s="17"/>
      <c r="H274" s="17"/>
      <c r="I274" s="17"/>
      <c r="J274" s="20"/>
      <c r="K274" s="20"/>
      <c r="L274" s="20"/>
    </row>
    <row r="275" spans="4:12" ht="17.5" x14ac:dyDescent="0.35">
      <c r="D275" s="17"/>
      <c r="E275" s="17"/>
      <c r="F275" s="20"/>
      <c r="G275" s="17"/>
      <c r="H275" s="17"/>
      <c r="I275" s="17"/>
      <c r="J275" s="20"/>
      <c r="K275" s="20"/>
      <c r="L275" s="20"/>
    </row>
    <row r="276" spans="4:12" ht="17.5" x14ac:dyDescent="0.35">
      <c r="D276" s="17"/>
      <c r="E276" s="17"/>
      <c r="F276" s="20"/>
      <c r="G276" s="17"/>
      <c r="H276" s="17"/>
      <c r="I276" s="17"/>
      <c r="J276" s="20"/>
      <c r="K276" s="20"/>
      <c r="L276" s="20"/>
    </row>
    <row r="277" spans="4:12" ht="17.5" x14ac:dyDescent="0.35">
      <c r="D277" s="17"/>
      <c r="E277" s="17"/>
      <c r="F277" s="20"/>
      <c r="G277" s="17"/>
      <c r="H277" s="17"/>
      <c r="I277" s="17"/>
      <c r="J277" s="20"/>
      <c r="K277" s="20"/>
      <c r="L277" s="20"/>
    </row>
    <row r="278" spans="4:12" ht="17.5" x14ac:dyDescent="0.35">
      <c r="D278" s="17"/>
      <c r="E278" s="17"/>
      <c r="F278" s="20"/>
      <c r="G278" s="17"/>
      <c r="H278" s="17"/>
      <c r="I278" s="17"/>
      <c r="J278" s="20"/>
      <c r="K278" s="20"/>
      <c r="L278" s="20"/>
    </row>
    <row r="279" spans="4:12" ht="17.5" x14ac:dyDescent="0.35">
      <c r="D279" s="17"/>
      <c r="E279" s="17"/>
      <c r="F279" s="20"/>
      <c r="G279" s="17"/>
      <c r="H279" s="17"/>
      <c r="I279" s="17"/>
      <c r="J279" s="20"/>
      <c r="K279" s="20"/>
      <c r="L279" s="20"/>
    </row>
    <row r="280" spans="4:12" ht="17.5" x14ac:dyDescent="0.35">
      <c r="D280" s="17"/>
      <c r="E280" s="17"/>
      <c r="F280" s="20"/>
      <c r="G280" s="17"/>
      <c r="H280" s="17"/>
      <c r="I280" s="17"/>
      <c r="J280" s="20"/>
      <c r="K280" s="20"/>
      <c r="L280" s="20"/>
    </row>
    <row r="281" spans="4:12" ht="17.5" x14ac:dyDescent="0.35">
      <c r="D281" s="17"/>
      <c r="E281" s="17"/>
      <c r="F281" s="20"/>
      <c r="G281" s="17"/>
      <c r="H281" s="17"/>
      <c r="I281" s="17"/>
      <c r="J281" s="20"/>
      <c r="K281" s="20"/>
      <c r="L281" s="20"/>
    </row>
    <row r="282" spans="4:12" ht="17.5" x14ac:dyDescent="0.35">
      <c r="D282" s="17"/>
      <c r="E282" s="17"/>
      <c r="F282" s="20"/>
      <c r="G282" s="17"/>
      <c r="H282" s="17"/>
      <c r="I282" s="17"/>
      <c r="J282" s="20"/>
      <c r="K282" s="20"/>
      <c r="L282" s="20"/>
    </row>
    <row r="283" spans="4:12" ht="17.5" x14ac:dyDescent="0.35">
      <c r="D283" s="17"/>
      <c r="E283" s="17"/>
      <c r="F283" s="20"/>
      <c r="G283" s="17"/>
      <c r="H283" s="17"/>
      <c r="I283" s="17"/>
      <c r="J283" s="20"/>
      <c r="K283" s="20"/>
      <c r="L283" s="20"/>
    </row>
    <row r="284" spans="4:12" ht="17.5" x14ac:dyDescent="0.35">
      <c r="D284" s="17"/>
      <c r="E284" s="17"/>
      <c r="F284" s="20"/>
      <c r="G284" s="17"/>
      <c r="H284" s="17"/>
      <c r="I284" s="17"/>
      <c r="J284" s="20"/>
      <c r="K284" s="20"/>
      <c r="L284" s="20"/>
    </row>
    <row r="285" spans="4:12" ht="17.5" x14ac:dyDescent="0.35">
      <c r="D285" s="17"/>
      <c r="E285" s="17"/>
      <c r="F285" s="20"/>
      <c r="G285" s="17"/>
      <c r="H285" s="17"/>
      <c r="I285" s="17"/>
      <c r="J285" s="20"/>
      <c r="K285" s="20"/>
      <c r="L285" s="20"/>
    </row>
    <row r="286" spans="4:12" ht="17.5" x14ac:dyDescent="0.35">
      <c r="D286" s="17"/>
      <c r="E286" s="17"/>
      <c r="F286" s="20"/>
      <c r="G286" s="17"/>
      <c r="H286" s="17"/>
      <c r="I286" s="17"/>
      <c r="J286" s="20"/>
      <c r="K286" s="20"/>
      <c r="L286" s="20"/>
    </row>
    <row r="287" spans="4:12" ht="17.5" x14ac:dyDescent="0.35">
      <c r="D287" s="17"/>
      <c r="E287" s="17"/>
      <c r="F287" s="20"/>
      <c r="G287" s="17"/>
      <c r="H287" s="17"/>
      <c r="I287" s="17"/>
      <c r="J287" s="20"/>
      <c r="K287" s="20"/>
      <c r="L287" s="20"/>
    </row>
    <row r="288" spans="4:12" ht="17.5" x14ac:dyDescent="0.35">
      <c r="D288" s="17"/>
      <c r="E288" s="17"/>
      <c r="F288" s="20"/>
      <c r="G288" s="17"/>
      <c r="H288" s="17"/>
      <c r="I288" s="17"/>
      <c r="J288" s="20"/>
      <c r="K288" s="20"/>
      <c r="L288" s="20"/>
    </row>
    <row r="289" spans="4:12" ht="17.5" x14ac:dyDescent="0.35">
      <c r="D289" s="17"/>
      <c r="E289" s="17"/>
      <c r="F289" s="20"/>
      <c r="G289" s="17"/>
      <c r="H289" s="17"/>
      <c r="I289" s="17"/>
      <c r="J289" s="20"/>
      <c r="K289" s="20"/>
      <c r="L289" s="20"/>
    </row>
    <row r="290" spans="4:12" ht="17.5" x14ac:dyDescent="0.35">
      <c r="D290" s="17"/>
      <c r="E290" s="17"/>
      <c r="F290" s="20"/>
      <c r="G290" s="17"/>
      <c r="H290" s="17"/>
      <c r="I290" s="17"/>
      <c r="J290" s="20"/>
      <c r="K290" s="20"/>
      <c r="L290" s="20"/>
    </row>
    <row r="291" spans="4:12" ht="17.5" x14ac:dyDescent="0.35">
      <c r="D291" s="17"/>
      <c r="E291" s="17"/>
      <c r="F291" s="20"/>
      <c r="G291" s="17"/>
      <c r="H291" s="17"/>
      <c r="I291" s="17"/>
      <c r="J291" s="20"/>
      <c r="K291" s="20"/>
      <c r="L291" s="20"/>
    </row>
    <row r="292" spans="4:12" ht="17.5" x14ac:dyDescent="0.35">
      <c r="D292" s="17"/>
      <c r="E292" s="17"/>
      <c r="F292" s="20"/>
      <c r="G292" s="17"/>
      <c r="H292" s="17"/>
      <c r="I292" s="17"/>
      <c r="J292" s="20"/>
      <c r="K292" s="20"/>
      <c r="L292" s="20"/>
    </row>
    <row r="293" spans="4:12" ht="17.5" x14ac:dyDescent="0.35">
      <c r="D293" s="17"/>
      <c r="E293" s="17"/>
      <c r="F293" s="20"/>
      <c r="G293" s="17"/>
      <c r="H293" s="17"/>
      <c r="I293" s="17"/>
      <c r="J293" s="20"/>
      <c r="K293" s="20"/>
      <c r="L293" s="20"/>
    </row>
    <row r="294" spans="4:12" ht="17.5" x14ac:dyDescent="0.35">
      <c r="D294" s="17"/>
      <c r="E294" s="17"/>
      <c r="F294" s="20"/>
      <c r="G294" s="17"/>
      <c r="H294" s="17"/>
      <c r="I294" s="17"/>
      <c r="J294" s="20"/>
      <c r="K294" s="20"/>
      <c r="L294" s="20"/>
    </row>
    <row r="295" spans="4:12" ht="17.5" x14ac:dyDescent="0.35">
      <c r="D295" s="17"/>
      <c r="E295" s="17"/>
      <c r="F295" s="20"/>
      <c r="G295" s="17"/>
      <c r="H295" s="17"/>
      <c r="I295" s="17"/>
      <c r="J295" s="20"/>
      <c r="K295" s="20"/>
      <c r="L295" s="20"/>
    </row>
    <row r="296" spans="4:12" ht="17.5" x14ac:dyDescent="0.35">
      <c r="D296" s="17"/>
      <c r="E296" s="17"/>
      <c r="F296" s="20"/>
      <c r="G296" s="17"/>
      <c r="H296" s="17"/>
      <c r="I296" s="17"/>
      <c r="J296" s="20"/>
      <c r="K296" s="20"/>
      <c r="L296" s="20"/>
    </row>
    <row r="297" spans="4:12" ht="17.5" x14ac:dyDescent="0.35">
      <c r="D297" s="17"/>
      <c r="E297" s="17"/>
      <c r="F297" s="20"/>
      <c r="G297" s="17"/>
      <c r="H297" s="17"/>
      <c r="I297" s="17"/>
      <c r="J297" s="20"/>
      <c r="K297" s="20"/>
      <c r="L297" s="20"/>
    </row>
    <row r="298" spans="4:12" ht="17.5" x14ac:dyDescent="0.35">
      <c r="D298" s="17"/>
      <c r="E298" s="17"/>
      <c r="F298" s="20"/>
      <c r="G298" s="17"/>
      <c r="H298" s="17"/>
      <c r="I298" s="17"/>
      <c r="J298" s="20"/>
      <c r="K298" s="20"/>
      <c r="L298" s="20"/>
    </row>
    <row r="299" spans="4:12" ht="17.5" x14ac:dyDescent="0.35">
      <c r="D299" s="17"/>
      <c r="E299" s="17"/>
      <c r="F299" s="20"/>
      <c r="G299" s="17"/>
      <c r="H299" s="17"/>
      <c r="I299" s="17"/>
      <c r="J299" s="20"/>
      <c r="K299" s="20"/>
      <c r="L299" s="20"/>
    </row>
    <row r="300" spans="4:12" ht="17.5" x14ac:dyDescent="0.35">
      <c r="D300" s="17"/>
      <c r="E300" s="17"/>
      <c r="F300" s="20"/>
      <c r="G300" s="17"/>
      <c r="H300" s="17"/>
      <c r="I300" s="17"/>
      <c r="J300" s="20"/>
      <c r="K300" s="20"/>
      <c r="L300" s="20"/>
    </row>
    <row r="301" spans="4:12" ht="17.5" x14ac:dyDescent="0.35">
      <c r="D301" s="17"/>
      <c r="E301" s="17"/>
      <c r="F301" s="20"/>
      <c r="G301" s="17"/>
      <c r="H301" s="17"/>
      <c r="I301" s="17"/>
      <c r="J301" s="20"/>
      <c r="K301" s="20"/>
      <c r="L301" s="20"/>
    </row>
    <row r="302" spans="4:12" ht="17.5" x14ac:dyDescent="0.35">
      <c r="D302" s="17"/>
      <c r="E302" s="17"/>
      <c r="F302" s="20"/>
      <c r="G302" s="17"/>
      <c r="H302" s="17"/>
      <c r="I302" s="17"/>
      <c r="J302" s="20"/>
      <c r="K302" s="20"/>
      <c r="L302" s="20"/>
    </row>
    <row r="303" spans="4:12" ht="17.5" x14ac:dyDescent="0.35">
      <c r="D303" s="17"/>
      <c r="E303" s="17"/>
      <c r="F303" s="20"/>
      <c r="G303" s="17"/>
      <c r="H303" s="17"/>
      <c r="I303" s="17"/>
      <c r="J303" s="20"/>
      <c r="K303" s="20"/>
      <c r="L303" s="20"/>
    </row>
    <row r="304" spans="4:12" ht="17.5" x14ac:dyDescent="0.35">
      <c r="D304" s="17"/>
      <c r="E304" s="17"/>
      <c r="F304" s="20"/>
      <c r="G304" s="17"/>
      <c r="H304" s="17"/>
      <c r="I304" s="17"/>
      <c r="J304" s="20"/>
      <c r="K304" s="20"/>
      <c r="L304" s="20"/>
    </row>
    <row r="305" spans="4:12" ht="17.5" x14ac:dyDescent="0.35">
      <c r="D305" s="17"/>
      <c r="E305" s="17"/>
      <c r="F305" s="20"/>
      <c r="G305" s="17"/>
      <c r="H305" s="17"/>
      <c r="I305" s="17"/>
      <c r="J305" s="20"/>
      <c r="K305" s="20"/>
      <c r="L305" s="20"/>
    </row>
    <row r="306" spans="4:12" ht="17.5" x14ac:dyDescent="0.35">
      <c r="D306" s="17"/>
      <c r="E306" s="17"/>
      <c r="F306" s="20"/>
      <c r="G306" s="17"/>
      <c r="H306" s="17"/>
      <c r="I306" s="17"/>
      <c r="J306" s="20"/>
      <c r="K306" s="20"/>
      <c r="L306" s="20"/>
    </row>
    <row r="307" spans="4:12" ht="17.5" x14ac:dyDescent="0.35">
      <c r="D307" s="17"/>
      <c r="E307" s="17"/>
      <c r="F307" s="20"/>
      <c r="G307" s="17"/>
      <c r="H307" s="17"/>
      <c r="I307" s="17"/>
      <c r="J307" s="20"/>
      <c r="K307" s="20"/>
      <c r="L307" s="20"/>
    </row>
    <row r="308" spans="4:12" ht="17.5" x14ac:dyDescent="0.35">
      <c r="D308" s="17"/>
      <c r="E308" s="17"/>
      <c r="F308" s="20"/>
      <c r="G308" s="17"/>
      <c r="H308" s="17"/>
      <c r="I308" s="17"/>
      <c r="J308" s="20"/>
      <c r="K308" s="20"/>
      <c r="L308" s="20"/>
    </row>
    <row r="309" spans="4:12" ht="17.5" x14ac:dyDescent="0.35">
      <c r="D309" s="17"/>
      <c r="E309" s="17"/>
      <c r="F309" s="20"/>
      <c r="G309" s="17"/>
      <c r="H309" s="17"/>
      <c r="I309" s="17"/>
      <c r="J309" s="20"/>
      <c r="K309" s="20"/>
      <c r="L309" s="20"/>
    </row>
    <row r="310" spans="4:12" ht="17.5" x14ac:dyDescent="0.35">
      <c r="D310" s="17"/>
      <c r="E310" s="17"/>
      <c r="F310" s="20"/>
      <c r="G310" s="17"/>
      <c r="H310" s="17"/>
      <c r="I310" s="17"/>
      <c r="J310" s="20"/>
      <c r="K310" s="20"/>
      <c r="L310" s="20"/>
    </row>
    <row r="311" spans="4:12" ht="17.5" x14ac:dyDescent="0.35">
      <c r="D311" s="17"/>
      <c r="E311" s="17"/>
      <c r="F311" s="20"/>
      <c r="G311" s="17"/>
      <c r="H311" s="17"/>
      <c r="I311" s="17"/>
      <c r="J311" s="20"/>
      <c r="K311" s="20"/>
      <c r="L311" s="20"/>
    </row>
    <row r="312" spans="4:12" ht="17.5" x14ac:dyDescent="0.35">
      <c r="D312" s="17"/>
      <c r="E312" s="17"/>
      <c r="F312" s="20"/>
      <c r="G312" s="17"/>
      <c r="H312" s="17"/>
      <c r="I312" s="17"/>
      <c r="J312" s="20"/>
      <c r="K312" s="20"/>
      <c r="L312" s="20"/>
    </row>
    <row r="313" spans="4:12" ht="17.5" x14ac:dyDescent="0.35">
      <c r="D313" s="17"/>
      <c r="E313" s="17"/>
      <c r="F313" s="20"/>
      <c r="G313" s="17"/>
      <c r="H313" s="17"/>
      <c r="I313" s="17"/>
      <c r="J313" s="20"/>
      <c r="K313" s="20"/>
      <c r="L313" s="20"/>
    </row>
    <row r="314" spans="4:12" ht="17.5" x14ac:dyDescent="0.35">
      <c r="D314" s="17"/>
      <c r="E314" s="17"/>
      <c r="F314" s="20"/>
      <c r="G314" s="17"/>
      <c r="H314" s="17"/>
      <c r="I314" s="17"/>
      <c r="J314" s="20"/>
      <c r="K314" s="20"/>
      <c r="L314" s="20"/>
    </row>
    <row r="315" spans="4:12" ht="17.5" x14ac:dyDescent="0.35">
      <c r="D315" s="17"/>
      <c r="E315" s="17"/>
      <c r="F315" s="20"/>
      <c r="G315" s="17"/>
      <c r="H315" s="17"/>
      <c r="I315" s="17"/>
      <c r="J315" s="20"/>
      <c r="K315" s="20"/>
      <c r="L315" s="20"/>
    </row>
    <row r="316" spans="4:12" ht="17.5" x14ac:dyDescent="0.35">
      <c r="D316" s="17"/>
      <c r="E316" s="17"/>
      <c r="F316" s="20"/>
      <c r="G316" s="17"/>
      <c r="H316" s="17"/>
      <c r="I316" s="17"/>
      <c r="J316" s="20"/>
      <c r="K316" s="20"/>
      <c r="L316" s="20"/>
    </row>
    <row r="317" spans="4:12" ht="17.5" x14ac:dyDescent="0.35">
      <c r="D317" s="17"/>
      <c r="E317" s="17"/>
      <c r="F317" s="20"/>
      <c r="G317" s="17"/>
      <c r="H317" s="17"/>
      <c r="I317" s="17"/>
      <c r="J317" s="20"/>
      <c r="K317" s="20"/>
      <c r="L317" s="20"/>
    </row>
    <row r="318" spans="4:12" ht="17.5" x14ac:dyDescent="0.35">
      <c r="D318" s="17"/>
      <c r="E318" s="17"/>
      <c r="F318" s="20"/>
      <c r="G318" s="17"/>
      <c r="H318" s="17"/>
      <c r="I318" s="17"/>
      <c r="J318" s="20"/>
      <c r="K318" s="20"/>
      <c r="L318" s="20"/>
    </row>
    <row r="319" spans="4:12" ht="17.5" x14ac:dyDescent="0.35">
      <c r="D319" s="17"/>
      <c r="E319" s="17"/>
      <c r="F319" s="20"/>
      <c r="G319" s="17"/>
      <c r="H319" s="17"/>
      <c r="I319" s="17"/>
      <c r="J319" s="20"/>
      <c r="K319" s="20"/>
      <c r="L319" s="20"/>
    </row>
    <row r="320" spans="4:12" ht="17.5" x14ac:dyDescent="0.35">
      <c r="D320" s="17"/>
      <c r="E320" s="17"/>
      <c r="F320" s="20"/>
      <c r="G320" s="17"/>
      <c r="H320" s="17"/>
      <c r="I320" s="17"/>
      <c r="J320" s="20"/>
      <c r="K320" s="20"/>
      <c r="L320" s="20"/>
    </row>
    <row r="321" spans="4:12" ht="17.5" x14ac:dyDescent="0.35">
      <c r="D321" s="17"/>
      <c r="E321" s="17"/>
      <c r="F321" s="20"/>
      <c r="G321" s="17"/>
      <c r="H321" s="17"/>
      <c r="I321" s="17"/>
      <c r="J321" s="20"/>
      <c r="K321" s="20"/>
      <c r="L321" s="20"/>
    </row>
    <row r="322" spans="4:12" ht="17.5" x14ac:dyDescent="0.35">
      <c r="D322" s="17"/>
      <c r="E322" s="17"/>
      <c r="F322" s="20"/>
      <c r="G322" s="17"/>
      <c r="H322" s="17"/>
      <c r="I322" s="17"/>
      <c r="J322" s="20"/>
      <c r="K322" s="20"/>
      <c r="L322" s="20"/>
    </row>
    <row r="323" spans="4:12" ht="17.5" x14ac:dyDescent="0.35">
      <c r="D323" s="17"/>
      <c r="E323" s="17"/>
      <c r="F323" s="20"/>
      <c r="G323" s="17"/>
      <c r="H323" s="17"/>
      <c r="I323" s="17"/>
      <c r="J323" s="20"/>
      <c r="K323" s="20"/>
      <c r="L323" s="20"/>
    </row>
    <row r="324" spans="4:12" ht="17.5" x14ac:dyDescent="0.35">
      <c r="D324" s="17"/>
      <c r="E324" s="17"/>
      <c r="F324" s="20"/>
      <c r="G324" s="17"/>
      <c r="H324" s="17"/>
      <c r="I324" s="17"/>
      <c r="J324" s="20"/>
      <c r="K324" s="20"/>
      <c r="L324" s="20"/>
    </row>
    <row r="325" spans="4:12" ht="17.5" x14ac:dyDescent="0.35">
      <c r="D325" s="17"/>
      <c r="E325" s="17"/>
      <c r="F325" s="20"/>
      <c r="G325" s="17"/>
      <c r="H325" s="17"/>
      <c r="I325" s="17"/>
      <c r="J325" s="20"/>
      <c r="K325" s="20"/>
      <c r="L325" s="20"/>
    </row>
    <row r="326" spans="4:12" ht="17.5" x14ac:dyDescent="0.35">
      <c r="D326" s="17"/>
      <c r="E326" s="17"/>
      <c r="F326" s="20"/>
      <c r="G326" s="17"/>
      <c r="H326" s="17"/>
      <c r="I326" s="17"/>
      <c r="J326" s="20"/>
      <c r="K326" s="20"/>
      <c r="L326" s="20"/>
    </row>
    <row r="327" spans="4:12" ht="17.5" x14ac:dyDescent="0.35">
      <c r="D327" s="17"/>
      <c r="E327" s="17"/>
      <c r="F327" s="20"/>
      <c r="G327" s="17"/>
      <c r="H327" s="17"/>
      <c r="I327" s="17"/>
      <c r="J327" s="20"/>
      <c r="K327" s="20"/>
      <c r="L327" s="20"/>
    </row>
    <row r="328" spans="4:12" ht="17.5" x14ac:dyDescent="0.35">
      <c r="D328" s="17"/>
      <c r="E328" s="17"/>
      <c r="F328" s="20"/>
      <c r="G328" s="17"/>
      <c r="H328" s="17"/>
      <c r="I328" s="17"/>
      <c r="J328" s="20"/>
      <c r="K328" s="20"/>
      <c r="L328" s="20"/>
    </row>
    <row r="329" spans="4:12" ht="17.5" x14ac:dyDescent="0.35">
      <c r="D329" s="17"/>
      <c r="E329" s="17"/>
      <c r="F329" s="20"/>
      <c r="G329" s="17"/>
      <c r="H329" s="17"/>
      <c r="I329" s="17"/>
      <c r="J329" s="20"/>
      <c r="K329" s="20"/>
      <c r="L329" s="20"/>
    </row>
    <row r="330" spans="4:12" ht="17.5" x14ac:dyDescent="0.35">
      <c r="D330" s="17"/>
      <c r="E330" s="17"/>
      <c r="F330" s="20"/>
      <c r="G330" s="17"/>
      <c r="H330" s="17"/>
      <c r="I330" s="17"/>
      <c r="J330" s="20"/>
      <c r="K330" s="20"/>
      <c r="L330" s="20"/>
    </row>
    <row r="331" spans="4:12" ht="17.5" x14ac:dyDescent="0.35">
      <c r="D331" s="17"/>
      <c r="E331" s="17"/>
      <c r="F331" s="20"/>
      <c r="G331" s="17"/>
      <c r="H331" s="17"/>
      <c r="I331" s="17"/>
      <c r="J331" s="20"/>
      <c r="K331" s="20"/>
      <c r="L331" s="20"/>
    </row>
    <row r="332" spans="4:12" ht="17.5" x14ac:dyDescent="0.35">
      <c r="D332" s="17"/>
      <c r="E332" s="17"/>
      <c r="F332" s="20"/>
      <c r="G332" s="17"/>
      <c r="H332" s="17"/>
      <c r="I332" s="17"/>
      <c r="J332" s="20"/>
      <c r="K332" s="20"/>
      <c r="L332" s="20"/>
    </row>
    <row r="333" spans="4:12" ht="17.5" x14ac:dyDescent="0.35">
      <c r="D333" s="17"/>
      <c r="E333" s="17"/>
      <c r="F333" s="20"/>
      <c r="G333" s="17"/>
      <c r="H333" s="17"/>
      <c r="I333" s="17"/>
      <c r="J333" s="20"/>
      <c r="K333" s="20"/>
      <c r="L333" s="20"/>
    </row>
    <row r="334" spans="4:12" ht="17.5" x14ac:dyDescent="0.35">
      <c r="D334" s="17"/>
      <c r="E334" s="17"/>
      <c r="F334" s="20"/>
      <c r="G334" s="17"/>
      <c r="H334" s="17"/>
      <c r="I334" s="17"/>
      <c r="J334" s="20"/>
      <c r="K334" s="20"/>
      <c r="L334" s="20"/>
    </row>
    <row r="335" spans="4:12" ht="17.5" x14ac:dyDescent="0.35">
      <c r="D335" s="17"/>
      <c r="E335" s="17"/>
      <c r="F335" s="20"/>
      <c r="G335" s="17"/>
      <c r="H335" s="17"/>
      <c r="I335" s="17"/>
      <c r="J335" s="20"/>
      <c r="K335" s="20"/>
      <c r="L335" s="20"/>
    </row>
    <row r="336" spans="4:12" ht="17.5" x14ac:dyDescent="0.35">
      <c r="D336" s="17"/>
      <c r="E336" s="17"/>
      <c r="F336" s="20"/>
      <c r="G336" s="17"/>
      <c r="H336" s="17"/>
      <c r="I336" s="17"/>
      <c r="J336" s="20"/>
      <c r="K336" s="20"/>
      <c r="L336" s="20"/>
    </row>
    <row r="337" spans="4:12" ht="17.5" x14ac:dyDescent="0.35">
      <c r="D337" s="17"/>
      <c r="E337" s="17"/>
      <c r="F337" s="20"/>
      <c r="G337" s="17"/>
      <c r="H337" s="17"/>
      <c r="I337" s="17"/>
      <c r="J337" s="20"/>
      <c r="K337" s="20"/>
      <c r="L337" s="20"/>
    </row>
    <row r="338" spans="4:12" ht="17.5" x14ac:dyDescent="0.35">
      <c r="D338" s="17"/>
      <c r="E338" s="17"/>
      <c r="F338" s="20"/>
      <c r="G338" s="17"/>
      <c r="H338" s="17"/>
      <c r="I338" s="17"/>
      <c r="J338" s="20"/>
      <c r="K338" s="20"/>
      <c r="L338" s="20"/>
    </row>
    <row r="339" spans="4:12" ht="17.5" x14ac:dyDescent="0.35">
      <c r="D339" s="17"/>
      <c r="E339" s="17"/>
      <c r="F339" s="20"/>
      <c r="G339" s="17"/>
      <c r="H339" s="17"/>
      <c r="I339" s="17"/>
      <c r="J339" s="20"/>
      <c r="K339" s="20"/>
      <c r="L339" s="20"/>
    </row>
    <row r="340" spans="4:12" ht="17.5" x14ac:dyDescent="0.35">
      <c r="D340" s="17"/>
      <c r="E340" s="17"/>
      <c r="F340" s="20"/>
      <c r="G340" s="17"/>
      <c r="H340" s="17"/>
      <c r="I340" s="17"/>
      <c r="J340" s="20"/>
      <c r="K340" s="20"/>
      <c r="L340" s="20"/>
    </row>
    <row r="341" spans="4:12" ht="17.5" x14ac:dyDescent="0.35">
      <c r="D341" s="17"/>
      <c r="E341" s="17"/>
      <c r="F341" s="20"/>
      <c r="G341" s="17"/>
      <c r="H341" s="17"/>
      <c r="I341" s="17"/>
      <c r="J341" s="20"/>
      <c r="K341" s="20"/>
      <c r="L341" s="20"/>
    </row>
    <row r="342" spans="4:12" ht="17.5" x14ac:dyDescent="0.35">
      <c r="D342" s="17"/>
      <c r="E342" s="17"/>
      <c r="F342" s="20"/>
      <c r="G342" s="17"/>
      <c r="H342" s="17"/>
      <c r="I342" s="17"/>
      <c r="J342" s="20"/>
      <c r="K342" s="20"/>
      <c r="L342" s="20"/>
    </row>
    <row r="343" spans="4:12" ht="17.5" x14ac:dyDescent="0.35">
      <c r="D343" s="17"/>
      <c r="E343" s="17"/>
      <c r="F343" s="20"/>
      <c r="G343" s="17"/>
      <c r="H343" s="17"/>
      <c r="I343" s="17"/>
      <c r="J343" s="20"/>
      <c r="K343" s="20"/>
      <c r="L343" s="20"/>
    </row>
    <row r="344" spans="4:12" ht="17.5" x14ac:dyDescent="0.35">
      <c r="D344" s="17"/>
      <c r="E344" s="17"/>
      <c r="F344" s="20"/>
      <c r="G344" s="17"/>
      <c r="H344" s="17"/>
      <c r="I344" s="17"/>
      <c r="J344" s="20"/>
      <c r="K344" s="20"/>
      <c r="L344" s="20"/>
    </row>
    <row r="345" spans="4:12" ht="17.5" x14ac:dyDescent="0.35">
      <c r="D345" s="17"/>
      <c r="E345" s="17"/>
      <c r="F345" s="20"/>
      <c r="G345" s="17"/>
      <c r="H345" s="17"/>
      <c r="I345" s="17"/>
      <c r="J345" s="20"/>
      <c r="K345" s="20"/>
      <c r="L345" s="20"/>
    </row>
    <row r="346" spans="4:12" ht="17.5" x14ac:dyDescent="0.35">
      <c r="D346" s="17"/>
      <c r="E346" s="17"/>
      <c r="F346" s="20"/>
      <c r="G346" s="17"/>
      <c r="H346" s="17"/>
      <c r="I346" s="17"/>
      <c r="J346" s="20"/>
      <c r="K346" s="20"/>
      <c r="L346" s="20"/>
    </row>
    <row r="347" spans="4:12" ht="17.5" x14ac:dyDescent="0.35">
      <c r="D347" s="17"/>
      <c r="E347" s="17"/>
      <c r="F347" s="20"/>
      <c r="G347" s="17"/>
      <c r="H347" s="17"/>
      <c r="I347" s="17"/>
      <c r="J347" s="20"/>
      <c r="K347" s="20"/>
      <c r="L347" s="20"/>
    </row>
    <row r="348" spans="4:12" ht="17.5" x14ac:dyDescent="0.35">
      <c r="D348" s="17"/>
      <c r="E348" s="17"/>
      <c r="F348" s="20"/>
      <c r="G348" s="17"/>
      <c r="H348" s="17"/>
      <c r="I348" s="17"/>
      <c r="J348" s="20"/>
      <c r="K348" s="20"/>
      <c r="L348" s="20"/>
    </row>
    <row r="349" spans="4:12" ht="17.5" x14ac:dyDescent="0.35">
      <c r="D349" s="17"/>
      <c r="E349" s="17"/>
      <c r="F349" s="20"/>
      <c r="G349" s="17"/>
      <c r="H349" s="17"/>
      <c r="I349" s="17"/>
      <c r="J349" s="20"/>
      <c r="K349" s="20"/>
      <c r="L349" s="20"/>
    </row>
    <row r="350" spans="4:12" ht="17.5" x14ac:dyDescent="0.35">
      <c r="D350" s="17"/>
      <c r="E350" s="17"/>
      <c r="F350" s="20"/>
      <c r="G350" s="17"/>
      <c r="H350" s="17"/>
      <c r="I350" s="17"/>
      <c r="J350" s="20"/>
      <c r="K350" s="20"/>
      <c r="L350" s="20"/>
    </row>
    <row r="351" spans="4:12" ht="17.5" x14ac:dyDescent="0.35">
      <c r="D351" s="17"/>
      <c r="E351" s="17"/>
      <c r="F351" s="20"/>
      <c r="G351" s="17"/>
      <c r="H351" s="17"/>
      <c r="I351" s="17"/>
      <c r="J351" s="20"/>
      <c r="K351" s="20"/>
      <c r="L351" s="20"/>
    </row>
    <row r="352" spans="4:12" ht="17.5" x14ac:dyDescent="0.35">
      <c r="D352" s="17"/>
      <c r="E352" s="17"/>
      <c r="F352" s="20"/>
      <c r="G352" s="17"/>
      <c r="H352" s="17"/>
      <c r="I352" s="17"/>
      <c r="J352" s="20"/>
      <c r="K352" s="20"/>
      <c r="L352" s="20"/>
    </row>
    <row r="353" spans="4:12" ht="17.5" x14ac:dyDescent="0.35">
      <c r="D353" s="17"/>
      <c r="E353" s="17"/>
      <c r="F353" s="20"/>
      <c r="G353" s="17"/>
      <c r="H353" s="17"/>
      <c r="I353" s="17"/>
      <c r="J353" s="20"/>
      <c r="K353" s="20"/>
      <c r="L353" s="20"/>
    </row>
    <row r="354" spans="4:12" ht="17.5" x14ac:dyDescent="0.35">
      <c r="D354" s="17"/>
      <c r="E354" s="17"/>
      <c r="F354" s="20"/>
      <c r="G354" s="17"/>
      <c r="H354" s="17"/>
      <c r="I354" s="17"/>
      <c r="J354" s="20"/>
      <c r="K354" s="20"/>
      <c r="L354" s="20"/>
    </row>
    <row r="355" spans="4:12" ht="17.5" x14ac:dyDescent="0.35">
      <c r="D355" s="17"/>
      <c r="E355" s="17"/>
      <c r="F355" s="20"/>
      <c r="G355" s="17"/>
      <c r="H355" s="17"/>
      <c r="I355" s="17"/>
      <c r="J355" s="20"/>
      <c r="K355" s="20"/>
      <c r="L355" s="20"/>
    </row>
    <row r="356" spans="4:12" ht="17.5" x14ac:dyDescent="0.35">
      <c r="D356" s="17"/>
      <c r="E356" s="17"/>
      <c r="F356" s="20"/>
      <c r="G356" s="17"/>
      <c r="H356" s="17"/>
      <c r="I356" s="17"/>
      <c r="J356" s="20"/>
      <c r="K356" s="20"/>
      <c r="L356" s="20"/>
    </row>
    <row r="357" spans="4:12" ht="17.5" x14ac:dyDescent="0.35">
      <c r="D357" s="17"/>
      <c r="E357" s="17"/>
      <c r="F357" s="20"/>
      <c r="G357" s="17"/>
      <c r="H357" s="17"/>
      <c r="I357" s="17"/>
      <c r="J357" s="20"/>
      <c r="K357" s="20"/>
      <c r="L357" s="20"/>
    </row>
    <row r="358" spans="4:12" ht="17.5" x14ac:dyDescent="0.35">
      <c r="D358" s="17"/>
      <c r="E358" s="17"/>
      <c r="F358" s="20"/>
      <c r="G358" s="17"/>
      <c r="H358" s="17"/>
      <c r="I358" s="17"/>
      <c r="J358" s="20"/>
      <c r="K358" s="20"/>
      <c r="L358" s="20"/>
    </row>
    <row r="359" spans="4:12" ht="17.5" x14ac:dyDescent="0.35">
      <c r="D359" s="17"/>
      <c r="E359" s="17"/>
      <c r="F359" s="20"/>
      <c r="G359" s="17"/>
      <c r="H359" s="17"/>
      <c r="I359" s="17"/>
      <c r="J359" s="20"/>
      <c r="K359" s="20"/>
      <c r="L359" s="20"/>
    </row>
    <row r="360" spans="4:12" ht="17.5" x14ac:dyDescent="0.35">
      <c r="D360" s="17"/>
      <c r="E360" s="17"/>
      <c r="F360" s="20"/>
      <c r="G360" s="17"/>
      <c r="H360" s="17"/>
      <c r="I360" s="17"/>
      <c r="J360" s="20"/>
      <c r="K360" s="20"/>
      <c r="L360" s="20"/>
    </row>
    <row r="361" spans="4:12" ht="17.5" x14ac:dyDescent="0.35">
      <c r="D361" s="17"/>
      <c r="E361" s="17"/>
      <c r="F361" s="20"/>
      <c r="G361" s="17"/>
      <c r="H361" s="17"/>
      <c r="I361" s="17"/>
      <c r="J361" s="20"/>
      <c r="K361" s="20"/>
      <c r="L361" s="20"/>
    </row>
    <row r="362" spans="4:12" ht="17.5" x14ac:dyDescent="0.35">
      <c r="D362" s="17"/>
      <c r="E362" s="17"/>
      <c r="F362" s="20"/>
      <c r="G362" s="17"/>
      <c r="H362" s="17"/>
      <c r="I362" s="17"/>
      <c r="J362" s="20"/>
      <c r="K362" s="20"/>
      <c r="L362" s="20"/>
    </row>
    <row r="363" spans="4:12" ht="17.5" x14ac:dyDescent="0.35">
      <c r="D363" s="17"/>
      <c r="E363" s="17"/>
      <c r="F363" s="20"/>
      <c r="G363" s="17"/>
      <c r="H363" s="17"/>
      <c r="I363" s="17"/>
      <c r="J363" s="20"/>
      <c r="K363" s="20"/>
      <c r="L363" s="20"/>
    </row>
    <row r="364" spans="4:12" ht="17.5" x14ac:dyDescent="0.35">
      <c r="D364" s="17"/>
      <c r="E364" s="17"/>
      <c r="F364" s="20"/>
      <c r="G364" s="17"/>
      <c r="H364" s="17"/>
      <c r="I364" s="17"/>
      <c r="J364" s="20"/>
      <c r="K364" s="20"/>
      <c r="L364" s="20"/>
    </row>
    <row r="365" spans="4:12" ht="17.5" x14ac:dyDescent="0.35">
      <c r="D365" s="17"/>
      <c r="E365" s="17"/>
      <c r="F365" s="20"/>
      <c r="G365" s="17"/>
      <c r="H365" s="17"/>
      <c r="I365" s="17"/>
      <c r="J365" s="20"/>
      <c r="K365" s="20"/>
      <c r="L365" s="20"/>
    </row>
    <row r="366" spans="4:12" ht="17.5" x14ac:dyDescent="0.35">
      <c r="D366" s="17"/>
      <c r="E366" s="17"/>
      <c r="F366" s="20"/>
      <c r="G366" s="17"/>
      <c r="H366" s="17"/>
      <c r="I366" s="17"/>
      <c r="J366" s="20"/>
      <c r="K366" s="20"/>
      <c r="L366" s="20"/>
    </row>
    <row r="367" spans="4:12" ht="17.5" x14ac:dyDescent="0.35">
      <c r="D367" s="17"/>
      <c r="E367" s="17"/>
      <c r="F367" s="20"/>
      <c r="G367" s="17"/>
      <c r="H367" s="17"/>
      <c r="I367" s="17"/>
      <c r="J367" s="20"/>
      <c r="K367" s="20"/>
      <c r="L367" s="20"/>
    </row>
    <row r="368" spans="4:12" ht="17.5" x14ac:dyDescent="0.35">
      <c r="D368" s="17"/>
      <c r="E368" s="17"/>
      <c r="F368" s="20"/>
      <c r="G368" s="17"/>
      <c r="H368" s="17"/>
      <c r="I368" s="17"/>
      <c r="J368" s="20"/>
      <c r="K368" s="20"/>
      <c r="L368" s="20"/>
    </row>
    <row r="369" spans="4:12" ht="17.5" x14ac:dyDescent="0.35">
      <c r="D369" s="17"/>
      <c r="E369" s="17"/>
      <c r="F369" s="20"/>
      <c r="G369" s="17"/>
      <c r="H369" s="17"/>
      <c r="I369" s="17"/>
      <c r="J369" s="20"/>
      <c r="K369" s="20"/>
      <c r="L369" s="20"/>
    </row>
    <row r="370" spans="4:12" ht="17.5" x14ac:dyDescent="0.35">
      <c r="D370" s="17"/>
      <c r="E370" s="17"/>
      <c r="F370" s="20"/>
      <c r="G370" s="17"/>
      <c r="H370" s="17"/>
      <c r="I370" s="17"/>
      <c r="J370" s="20"/>
      <c r="K370" s="20"/>
      <c r="L370" s="20"/>
    </row>
    <row r="371" spans="4:12" ht="17.5" x14ac:dyDescent="0.35">
      <c r="D371" s="17"/>
      <c r="E371" s="17"/>
      <c r="F371" s="20"/>
      <c r="G371" s="17"/>
      <c r="H371" s="17"/>
      <c r="I371" s="17"/>
      <c r="J371" s="20"/>
      <c r="K371" s="20"/>
      <c r="L371" s="20"/>
    </row>
    <row r="372" spans="4:12" ht="17.5" x14ac:dyDescent="0.35">
      <c r="D372" s="17"/>
      <c r="E372" s="17"/>
      <c r="F372" s="20"/>
      <c r="G372" s="17"/>
      <c r="H372" s="17"/>
      <c r="I372" s="17"/>
      <c r="J372" s="20"/>
      <c r="K372" s="20"/>
      <c r="L372" s="20"/>
    </row>
    <row r="373" spans="4:12" ht="17.5" x14ac:dyDescent="0.35">
      <c r="D373" s="17"/>
      <c r="E373" s="17"/>
      <c r="F373" s="20"/>
      <c r="G373" s="17"/>
      <c r="H373" s="17"/>
      <c r="I373" s="17"/>
      <c r="J373" s="20"/>
      <c r="K373" s="20"/>
      <c r="L373" s="20"/>
    </row>
    <row r="374" spans="4:12" ht="17.5" x14ac:dyDescent="0.35">
      <c r="D374" s="17"/>
      <c r="E374" s="17"/>
      <c r="F374" s="20"/>
      <c r="G374" s="17"/>
      <c r="H374" s="17"/>
      <c r="I374" s="17"/>
      <c r="J374" s="20"/>
      <c r="K374" s="20"/>
      <c r="L374" s="20"/>
    </row>
    <row r="375" spans="4:12" ht="17.5" x14ac:dyDescent="0.35">
      <c r="D375" s="17"/>
      <c r="E375" s="17"/>
      <c r="F375" s="20"/>
      <c r="G375" s="17"/>
      <c r="H375" s="17"/>
      <c r="I375" s="17"/>
      <c r="J375" s="20"/>
      <c r="K375" s="20"/>
      <c r="L375" s="20"/>
    </row>
    <row r="376" spans="4:12" ht="17.5" x14ac:dyDescent="0.35">
      <c r="D376" s="17"/>
      <c r="E376" s="17"/>
      <c r="F376" s="20"/>
      <c r="G376" s="17"/>
      <c r="H376" s="17"/>
      <c r="I376" s="17"/>
      <c r="J376" s="20"/>
      <c r="K376" s="20"/>
      <c r="L376" s="20"/>
    </row>
    <row r="377" spans="4:12" ht="17.5" x14ac:dyDescent="0.35">
      <c r="D377" s="17"/>
      <c r="E377" s="17"/>
      <c r="F377" s="20"/>
      <c r="G377" s="17"/>
      <c r="H377" s="17"/>
      <c r="I377" s="17"/>
      <c r="J377" s="20"/>
      <c r="K377" s="20"/>
      <c r="L377" s="20"/>
    </row>
    <row r="378" spans="4:12" ht="17.5" x14ac:dyDescent="0.35">
      <c r="D378" s="17"/>
      <c r="E378" s="17"/>
      <c r="F378" s="20"/>
      <c r="G378" s="17"/>
      <c r="H378" s="17"/>
      <c r="I378" s="17"/>
      <c r="J378" s="20"/>
      <c r="K378" s="20"/>
      <c r="L378" s="20"/>
    </row>
    <row r="379" spans="4:12" ht="17.5" x14ac:dyDescent="0.35">
      <c r="D379" s="17"/>
      <c r="E379" s="17"/>
      <c r="F379" s="20"/>
      <c r="G379" s="17"/>
      <c r="H379" s="17"/>
      <c r="I379" s="17"/>
      <c r="J379" s="20"/>
      <c r="K379" s="20"/>
      <c r="L379" s="20"/>
    </row>
    <row r="380" spans="4:12" ht="17.5" x14ac:dyDescent="0.35">
      <c r="D380" s="17"/>
      <c r="E380" s="17"/>
      <c r="F380" s="20"/>
      <c r="G380" s="17"/>
      <c r="H380" s="17"/>
      <c r="I380" s="17"/>
      <c r="J380" s="20"/>
      <c r="K380" s="20"/>
      <c r="L380" s="20"/>
    </row>
    <row r="381" spans="4:12" ht="17.5" x14ac:dyDescent="0.35">
      <c r="D381" s="17"/>
      <c r="E381" s="17"/>
      <c r="F381" s="20"/>
      <c r="G381" s="17"/>
      <c r="H381" s="17"/>
      <c r="I381" s="17"/>
      <c r="J381" s="20"/>
      <c r="K381" s="20"/>
      <c r="L381" s="20"/>
    </row>
    <row r="382" spans="4:12" ht="17.5" x14ac:dyDescent="0.35">
      <c r="D382" s="17"/>
      <c r="E382" s="17"/>
      <c r="F382" s="20"/>
      <c r="G382" s="17"/>
      <c r="H382" s="17"/>
      <c r="I382" s="17"/>
      <c r="J382" s="20"/>
      <c r="K382" s="20"/>
      <c r="L382" s="20"/>
    </row>
    <row r="383" spans="4:12" ht="17.5" x14ac:dyDescent="0.35">
      <c r="D383" s="17"/>
      <c r="E383" s="17"/>
      <c r="F383" s="20"/>
      <c r="G383" s="17"/>
      <c r="H383" s="17"/>
      <c r="I383" s="17"/>
      <c r="J383" s="20"/>
      <c r="K383" s="20"/>
      <c r="L383" s="20"/>
    </row>
    <row r="384" spans="4:12" ht="17.5" x14ac:dyDescent="0.35">
      <c r="D384" s="17"/>
      <c r="E384" s="17"/>
      <c r="F384" s="20"/>
      <c r="G384" s="17"/>
      <c r="H384" s="17"/>
      <c r="I384" s="17"/>
      <c r="J384" s="20"/>
      <c r="K384" s="20"/>
      <c r="L384" s="20"/>
    </row>
    <row r="385" spans="4:12" ht="17.5" x14ac:dyDescent="0.35">
      <c r="D385" s="17"/>
      <c r="E385" s="17"/>
      <c r="F385" s="20"/>
      <c r="G385" s="17"/>
      <c r="H385" s="17"/>
      <c r="I385" s="17"/>
      <c r="J385" s="20"/>
      <c r="K385" s="20"/>
      <c r="L385" s="20"/>
    </row>
    <row r="386" spans="4:12" ht="17.5" x14ac:dyDescent="0.35">
      <c r="D386" s="17"/>
      <c r="E386" s="17"/>
      <c r="F386" s="20"/>
      <c r="G386" s="17"/>
      <c r="H386" s="17"/>
      <c r="I386" s="17"/>
      <c r="J386" s="20"/>
      <c r="K386" s="20"/>
      <c r="L386" s="20"/>
    </row>
    <row r="387" spans="4:12" ht="17.5" x14ac:dyDescent="0.35">
      <c r="D387" s="17"/>
      <c r="E387" s="17"/>
      <c r="F387" s="20"/>
      <c r="G387" s="17"/>
      <c r="H387" s="17"/>
      <c r="I387" s="17"/>
      <c r="J387" s="20"/>
      <c r="K387" s="20"/>
      <c r="L387" s="20"/>
    </row>
    <row r="388" spans="4:12" ht="17.5" x14ac:dyDescent="0.35">
      <c r="D388" s="17"/>
      <c r="E388" s="17"/>
      <c r="F388" s="20"/>
      <c r="G388" s="17"/>
      <c r="H388" s="17"/>
      <c r="I388" s="17"/>
      <c r="J388" s="20"/>
      <c r="K388" s="20"/>
      <c r="L388" s="20"/>
    </row>
    <row r="389" spans="4:12" ht="17.5" x14ac:dyDescent="0.35">
      <c r="D389" s="17"/>
      <c r="E389" s="17"/>
      <c r="F389" s="20"/>
      <c r="G389" s="17"/>
      <c r="H389" s="17"/>
      <c r="I389" s="17"/>
      <c r="J389" s="20"/>
      <c r="K389" s="20"/>
      <c r="L389" s="20"/>
    </row>
    <row r="390" spans="4:12" ht="17.5" x14ac:dyDescent="0.35">
      <c r="D390" s="17"/>
      <c r="E390" s="17"/>
      <c r="F390" s="20"/>
      <c r="G390" s="17"/>
      <c r="H390" s="17"/>
      <c r="I390" s="17"/>
      <c r="J390" s="20"/>
      <c r="K390" s="20"/>
      <c r="L390" s="20"/>
    </row>
    <row r="391" spans="4:12" ht="17.5" x14ac:dyDescent="0.35">
      <c r="D391" s="17"/>
      <c r="E391" s="17"/>
      <c r="F391" s="20"/>
      <c r="G391" s="17"/>
      <c r="H391" s="17"/>
      <c r="I391" s="17"/>
      <c r="J391" s="20"/>
      <c r="K391" s="20"/>
      <c r="L391" s="20"/>
    </row>
    <row r="392" spans="4:12" ht="17.5" x14ac:dyDescent="0.35">
      <c r="D392" s="17"/>
      <c r="E392" s="17"/>
      <c r="F392" s="20"/>
      <c r="G392" s="17"/>
      <c r="H392" s="17"/>
      <c r="I392" s="17"/>
      <c r="J392" s="20"/>
      <c r="K392" s="20"/>
      <c r="L392" s="20"/>
    </row>
    <row r="393" spans="4:12" ht="17.5" x14ac:dyDescent="0.35">
      <c r="D393" s="17"/>
      <c r="E393" s="17"/>
      <c r="F393" s="20"/>
      <c r="G393" s="17"/>
      <c r="H393" s="17"/>
      <c r="I393" s="17"/>
      <c r="J393" s="20"/>
      <c r="K393" s="20"/>
      <c r="L393" s="20"/>
    </row>
    <row r="394" spans="4:12" ht="17.5" x14ac:dyDescent="0.35">
      <c r="D394" s="17"/>
      <c r="E394" s="17"/>
      <c r="F394" s="20"/>
      <c r="G394" s="17"/>
      <c r="H394" s="17"/>
      <c r="I394" s="17"/>
      <c r="J394" s="20"/>
      <c r="K394" s="20"/>
      <c r="L394" s="20"/>
    </row>
    <row r="395" spans="4:12" ht="17.5" x14ac:dyDescent="0.35">
      <c r="D395" s="17"/>
      <c r="E395" s="17"/>
      <c r="F395" s="20"/>
      <c r="G395" s="17"/>
      <c r="H395" s="17"/>
      <c r="I395" s="17"/>
      <c r="J395" s="20"/>
      <c r="K395" s="20"/>
      <c r="L395" s="20"/>
    </row>
    <row r="396" spans="4:12" ht="17.5" x14ac:dyDescent="0.35">
      <c r="D396" s="17"/>
      <c r="E396" s="17"/>
      <c r="F396" s="20"/>
      <c r="G396" s="17"/>
      <c r="H396" s="17"/>
      <c r="I396" s="17"/>
      <c r="J396" s="20"/>
      <c r="K396" s="20"/>
      <c r="L396" s="20"/>
    </row>
    <row r="397" spans="4:12" ht="17.5" x14ac:dyDescent="0.35">
      <c r="D397" s="17"/>
      <c r="E397" s="17"/>
      <c r="F397" s="20"/>
      <c r="G397" s="17"/>
      <c r="H397" s="17"/>
      <c r="I397" s="17"/>
      <c r="J397" s="20"/>
      <c r="K397" s="20"/>
      <c r="L397" s="20"/>
    </row>
    <row r="398" spans="4:12" ht="17.5" x14ac:dyDescent="0.35">
      <c r="D398" s="17"/>
      <c r="E398" s="17"/>
      <c r="F398" s="20"/>
      <c r="G398" s="17"/>
      <c r="H398" s="17"/>
      <c r="I398" s="17"/>
      <c r="J398" s="20"/>
      <c r="K398" s="20"/>
      <c r="L398" s="20"/>
    </row>
    <row r="399" spans="4:12" ht="17.5" x14ac:dyDescent="0.35">
      <c r="D399" s="17"/>
      <c r="E399" s="17"/>
      <c r="F399" s="20"/>
      <c r="G399" s="17"/>
      <c r="H399" s="17"/>
      <c r="I399" s="17"/>
      <c r="J399" s="20"/>
      <c r="K399" s="20"/>
      <c r="L399" s="20"/>
    </row>
    <row r="400" spans="4:12" ht="17.5" x14ac:dyDescent="0.35">
      <c r="D400" s="17"/>
      <c r="E400" s="17"/>
      <c r="F400" s="20"/>
      <c r="G400" s="17"/>
      <c r="H400" s="17"/>
      <c r="I400" s="17"/>
      <c r="J400" s="20"/>
      <c r="K400" s="20"/>
      <c r="L400" s="20"/>
    </row>
    <row r="401" spans="4:12" ht="17.5" x14ac:dyDescent="0.35">
      <c r="D401" s="17"/>
      <c r="E401" s="17"/>
      <c r="F401" s="20"/>
      <c r="G401" s="17"/>
      <c r="H401" s="17"/>
      <c r="I401" s="17"/>
      <c r="J401" s="20"/>
      <c r="K401" s="20"/>
      <c r="L401" s="20"/>
    </row>
    <row r="402" spans="4:12" ht="17.5" x14ac:dyDescent="0.35">
      <c r="D402" s="17"/>
      <c r="E402" s="17"/>
      <c r="F402" s="20"/>
      <c r="G402" s="17"/>
      <c r="H402" s="17"/>
      <c r="I402" s="17"/>
      <c r="J402" s="20"/>
      <c r="K402" s="20"/>
      <c r="L402" s="20"/>
    </row>
    <row r="403" spans="4:12" ht="17.5" x14ac:dyDescent="0.35">
      <c r="D403" s="17"/>
      <c r="E403" s="17"/>
      <c r="F403" s="20"/>
      <c r="G403" s="17"/>
      <c r="H403" s="17"/>
      <c r="I403" s="17"/>
      <c r="J403" s="20"/>
      <c r="K403" s="20"/>
      <c r="L403" s="20"/>
    </row>
    <row r="404" spans="4:12" ht="17.5" x14ac:dyDescent="0.35">
      <c r="D404" s="17"/>
      <c r="E404" s="17"/>
      <c r="F404" s="20"/>
      <c r="G404" s="17"/>
      <c r="H404" s="17"/>
      <c r="I404" s="17"/>
      <c r="J404" s="20"/>
      <c r="K404" s="20"/>
      <c r="L404" s="20"/>
    </row>
    <row r="405" spans="4:12" ht="17.5" x14ac:dyDescent="0.35">
      <c r="D405" s="17"/>
      <c r="E405" s="17"/>
      <c r="F405" s="20"/>
      <c r="G405" s="17"/>
      <c r="H405" s="17"/>
      <c r="I405" s="17"/>
      <c r="J405" s="20"/>
      <c r="K405" s="20"/>
      <c r="L405" s="20"/>
    </row>
    <row r="406" spans="4:12" ht="17.5" x14ac:dyDescent="0.35">
      <c r="D406" s="17"/>
      <c r="E406" s="17"/>
      <c r="F406" s="20"/>
      <c r="G406" s="17"/>
      <c r="H406" s="17"/>
      <c r="I406" s="17"/>
      <c r="J406" s="20"/>
      <c r="K406" s="20"/>
      <c r="L406" s="20"/>
    </row>
    <row r="407" spans="4:12" ht="17.5" x14ac:dyDescent="0.35">
      <c r="D407" s="17"/>
      <c r="E407" s="17"/>
      <c r="F407" s="20"/>
      <c r="G407" s="17"/>
      <c r="H407" s="17"/>
      <c r="I407" s="17"/>
      <c r="J407" s="20"/>
      <c r="K407" s="20"/>
      <c r="L407" s="20"/>
    </row>
    <row r="408" spans="4:12" ht="17.5" x14ac:dyDescent="0.35">
      <c r="D408" s="17"/>
      <c r="E408" s="17"/>
      <c r="F408" s="20"/>
      <c r="G408" s="17"/>
      <c r="H408" s="17"/>
      <c r="I408" s="17"/>
      <c r="J408" s="20"/>
      <c r="K408" s="20"/>
      <c r="L408" s="20"/>
    </row>
    <row r="409" spans="4:12" ht="17.5" x14ac:dyDescent="0.35">
      <c r="D409" s="17"/>
      <c r="E409" s="17"/>
      <c r="F409" s="20"/>
      <c r="G409" s="17"/>
      <c r="H409" s="17"/>
      <c r="I409" s="17"/>
      <c r="J409" s="20"/>
      <c r="K409" s="20"/>
      <c r="L409" s="20"/>
    </row>
    <row r="410" spans="4:12" ht="17.5" x14ac:dyDescent="0.35">
      <c r="D410" s="17"/>
      <c r="E410" s="17"/>
      <c r="F410" s="20"/>
      <c r="G410" s="17"/>
      <c r="H410" s="17"/>
      <c r="I410" s="17"/>
      <c r="J410" s="20"/>
      <c r="K410" s="20"/>
      <c r="L410" s="20"/>
    </row>
    <row r="411" spans="4:12" ht="17.5" x14ac:dyDescent="0.35">
      <c r="D411" s="17"/>
      <c r="E411" s="17"/>
      <c r="F411" s="20"/>
      <c r="G411" s="17"/>
      <c r="H411" s="17"/>
      <c r="I411" s="17"/>
      <c r="J411" s="20"/>
      <c r="K411" s="20"/>
      <c r="L411" s="20"/>
    </row>
    <row r="412" spans="4:12" ht="17.5" x14ac:dyDescent="0.35">
      <c r="D412" s="17"/>
      <c r="E412" s="17"/>
      <c r="F412" s="20"/>
      <c r="G412" s="17"/>
      <c r="H412" s="17"/>
      <c r="I412" s="17"/>
      <c r="J412" s="20"/>
      <c r="K412" s="20"/>
      <c r="L412" s="20"/>
    </row>
    <row r="413" spans="4:12" ht="17.5" x14ac:dyDescent="0.35">
      <c r="D413" s="17"/>
      <c r="E413" s="17"/>
      <c r="F413" s="20"/>
      <c r="G413" s="17"/>
      <c r="H413" s="17"/>
      <c r="I413" s="17"/>
      <c r="J413" s="20"/>
      <c r="K413" s="20"/>
      <c r="L413" s="20"/>
    </row>
    <row r="414" spans="4:12" ht="17.5" x14ac:dyDescent="0.35">
      <c r="D414" s="17"/>
      <c r="E414" s="17"/>
      <c r="F414" s="20"/>
      <c r="G414" s="17"/>
      <c r="H414" s="17"/>
      <c r="I414" s="17"/>
      <c r="J414" s="20"/>
      <c r="K414" s="20"/>
      <c r="L414" s="20"/>
    </row>
    <row r="415" spans="4:12" ht="17.5" x14ac:dyDescent="0.35">
      <c r="D415" s="17"/>
      <c r="E415" s="17"/>
      <c r="F415" s="20"/>
      <c r="G415" s="17"/>
      <c r="H415" s="17"/>
      <c r="I415" s="17"/>
      <c r="J415" s="20"/>
      <c r="K415" s="20"/>
      <c r="L415" s="20"/>
    </row>
    <row r="416" spans="4:12" ht="17.5" x14ac:dyDescent="0.35">
      <c r="D416" s="17"/>
      <c r="E416" s="17"/>
      <c r="F416" s="20"/>
      <c r="G416" s="17"/>
      <c r="H416" s="17"/>
      <c r="I416" s="17"/>
      <c r="J416" s="20"/>
      <c r="K416" s="20"/>
      <c r="L416" s="20"/>
    </row>
    <row r="417" spans="4:12" ht="17.5" x14ac:dyDescent="0.35">
      <c r="D417" s="17"/>
      <c r="E417" s="17"/>
      <c r="F417" s="20"/>
      <c r="G417" s="17"/>
      <c r="H417" s="17"/>
      <c r="I417" s="17"/>
      <c r="J417" s="20"/>
      <c r="K417" s="20"/>
      <c r="L417" s="20"/>
    </row>
    <row r="418" spans="4:12" ht="17.5" x14ac:dyDescent="0.35">
      <c r="D418" s="17"/>
      <c r="E418" s="17"/>
      <c r="F418" s="20"/>
      <c r="G418" s="17"/>
      <c r="H418" s="17"/>
      <c r="I418" s="17"/>
      <c r="J418" s="20"/>
      <c r="K418" s="20"/>
      <c r="L418" s="20"/>
    </row>
    <row r="419" spans="4:12" ht="17.5" x14ac:dyDescent="0.35">
      <c r="D419" s="17"/>
      <c r="E419" s="17"/>
      <c r="F419" s="20"/>
      <c r="G419" s="17"/>
      <c r="H419" s="17"/>
      <c r="I419" s="17"/>
      <c r="J419" s="20"/>
      <c r="K419" s="20"/>
      <c r="L419" s="20"/>
    </row>
    <row r="420" spans="4:12" ht="17.5" x14ac:dyDescent="0.35">
      <c r="D420" s="17"/>
      <c r="E420" s="17"/>
      <c r="F420" s="20"/>
      <c r="G420" s="17"/>
      <c r="H420" s="17"/>
      <c r="I420" s="17"/>
      <c r="J420" s="20"/>
      <c r="K420" s="20"/>
      <c r="L420" s="20"/>
    </row>
    <row r="421" spans="4:12" ht="17.5" x14ac:dyDescent="0.35">
      <c r="D421" s="17"/>
      <c r="E421" s="17"/>
      <c r="F421" s="20"/>
      <c r="G421" s="17"/>
      <c r="H421" s="17"/>
      <c r="I421" s="17"/>
      <c r="J421" s="20"/>
      <c r="K421" s="20"/>
      <c r="L421" s="20"/>
    </row>
    <row r="422" spans="4:12" ht="17.5" x14ac:dyDescent="0.35">
      <c r="D422" s="17"/>
      <c r="E422" s="17"/>
      <c r="F422" s="20"/>
      <c r="G422" s="17"/>
      <c r="H422" s="17"/>
      <c r="I422" s="17"/>
      <c r="J422" s="20"/>
      <c r="K422" s="20"/>
      <c r="L422" s="20"/>
    </row>
    <row r="423" spans="4:12" ht="17.5" x14ac:dyDescent="0.35">
      <c r="D423" s="17"/>
      <c r="E423" s="17"/>
      <c r="F423" s="20"/>
      <c r="G423" s="17"/>
      <c r="H423" s="17"/>
      <c r="I423" s="17"/>
      <c r="J423" s="20"/>
      <c r="K423" s="20"/>
      <c r="L423" s="20"/>
    </row>
    <row r="424" spans="4:12" ht="17.5" x14ac:dyDescent="0.35">
      <c r="D424" s="17"/>
      <c r="E424" s="17"/>
      <c r="F424" s="20"/>
      <c r="G424" s="17"/>
      <c r="H424" s="17"/>
      <c r="I424" s="17"/>
      <c r="J424" s="20"/>
      <c r="K424" s="20"/>
      <c r="L424" s="20"/>
    </row>
    <row r="425" spans="4:12" ht="17.5" x14ac:dyDescent="0.35">
      <c r="D425" s="17"/>
      <c r="E425" s="17"/>
      <c r="F425" s="20"/>
      <c r="G425" s="17"/>
      <c r="H425" s="17"/>
      <c r="I425" s="17"/>
      <c r="J425" s="20"/>
      <c r="K425" s="20"/>
      <c r="L425" s="20"/>
    </row>
    <row r="426" spans="4:12" ht="17.5" x14ac:dyDescent="0.35">
      <c r="D426" s="17"/>
      <c r="E426" s="17"/>
      <c r="F426" s="20"/>
      <c r="G426" s="17"/>
      <c r="H426" s="17"/>
      <c r="I426" s="17"/>
      <c r="J426" s="20"/>
      <c r="K426" s="20"/>
      <c r="L426" s="20"/>
    </row>
    <row r="427" spans="4:12" ht="17.5" x14ac:dyDescent="0.35">
      <c r="D427" s="17"/>
      <c r="E427" s="17"/>
      <c r="F427" s="20"/>
      <c r="G427" s="17"/>
      <c r="H427" s="17"/>
      <c r="I427" s="17"/>
      <c r="J427" s="20"/>
      <c r="K427" s="20"/>
      <c r="L427" s="20"/>
    </row>
    <row r="428" spans="4:12" ht="17.5" x14ac:dyDescent="0.35">
      <c r="D428" s="17"/>
      <c r="E428" s="17"/>
      <c r="F428" s="20"/>
      <c r="G428" s="17"/>
      <c r="H428" s="17"/>
      <c r="I428" s="17"/>
      <c r="J428" s="20"/>
      <c r="K428" s="20"/>
      <c r="L428" s="20"/>
    </row>
    <row r="429" spans="4:12" ht="17.5" x14ac:dyDescent="0.35">
      <c r="D429" s="17"/>
      <c r="E429" s="17"/>
      <c r="F429" s="20"/>
      <c r="G429" s="17"/>
      <c r="H429" s="17"/>
      <c r="I429" s="17"/>
      <c r="J429" s="20"/>
      <c r="K429" s="20"/>
      <c r="L429" s="20"/>
    </row>
    <row r="430" spans="4:12" ht="17.5" x14ac:dyDescent="0.35">
      <c r="D430" s="17"/>
      <c r="E430" s="17"/>
      <c r="F430" s="20"/>
      <c r="G430" s="17"/>
      <c r="H430" s="17"/>
      <c r="I430" s="17"/>
      <c r="J430" s="20"/>
      <c r="K430" s="20"/>
      <c r="L430" s="20"/>
    </row>
    <row r="431" spans="4:12" ht="17.5" x14ac:dyDescent="0.35">
      <c r="D431" s="17"/>
      <c r="E431" s="17"/>
      <c r="F431" s="20"/>
      <c r="G431" s="17"/>
      <c r="H431" s="17"/>
      <c r="I431" s="17"/>
      <c r="J431" s="20"/>
      <c r="K431" s="20"/>
      <c r="L431" s="20"/>
    </row>
    <row r="432" spans="4:12" ht="17.5" x14ac:dyDescent="0.35">
      <c r="D432" s="17"/>
      <c r="E432" s="17"/>
      <c r="F432" s="20"/>
      <c r="G432" s="17"/>
      <c r="H432" s="17"/>
      <c r="I432" s="17"/>
      <c r="J432" s="20"/>
      <c r="K432" s="20"/>
      <c r="L432" s="20"/>
    </row>
    <row r="433" spans="4:12" ht="17.5" x14ac:dyDescent="0.35">
      <c r="D433" s="17"/>
      <c r="E433" s="17"/>
      <c r="F433" s="20"/>
      <c r="G433" s="17"/>
      <c r="H433" s="17"/>
      <c r="I433" s="17"/>
      <c r="J433" s="20"/>
      <c r="K433" s="20"/>
      <c r="L433" s="20"/>
    </row>
    <row r="434" spans="4:12" ht="17.5" x14ac:dyDescent="0.35">
      <c r="D434" s="17"/>
      <c r="E434" s="17"/>
      <c r="F434" s="20"/>
      <c r="G434" s="17"/>
      <c r="H434" s="17"/>
      <c r="I434" s="17"/>
      <c r="J434" s="20"/>
      <c r="K434" s="20"/>
      <c r="L434" s="20"/>
    </row>
    <row r="435" spans="4:12" ht="17.5" x14ac:dyDescent="0.35">
      <c r="D435" s="17"/>
      <c r="E435" s="17"/>
      <c r="F435" s="20"/>
      <c r="G435" s="17"/>
      <c r="H435" s="17"/>
      <c r="I435" s="17"/>
      <c r="J435" s="20"/>
      <c r="K435" s="20"/>
      <c r="L435" s="20"/>
    </row>
    <row r="436" spans="4:12" ht="17.5" x14ac:dyDescent="0.35">
      <c r="D436" s="17"/>
      <c r="E436" s="17"/>
      <c r="F436" s="20"/>
      <c r="G436" s="17"/>
      <c r="H436" s="17"/>
      <c r="I436" s="17"/>
      <c r="J436" s="20"/>
      <c r="K436" s="20"/>
      <c r="L436" s="20"/>
    </row>
    <row r="437" spans="4:12" ht="17.5" x14ac:dyDescent="0.35">
      <c r="D437" s="17"/>
      <c r="E437" s="17"/>
      <c r="F437" s="20"/>
      <c r="G437" s="17"/>
      <c r="H437" s="17"/>
      <c r="I437" s="17"/>
      <c r="J437" s="20"/>
      <c r="K437" s="20"/>
      <c r="L437" s="20"/>
    </row>
    <row r="438" spans="4:12" ht="17.5" x14ac:dyDescent="0.35">
      <c r="D438" s="17"/>
      <c r="E438" s="17"/>
      <c r="F438" s="20"/>
      <c r="G438" s="17"/>
      <c r="H438" s="17"/>
      <c r="I438" s="17"/>
      <c r="J438" s="20"/>
      <c r="K438" s="20"/>
      <c r="L438" s="20"/>
    </row>
    <row r="439" spans="4:12" ht="17.5" x14ac:dyDescent="0.35">
      <c r="D439" s="17"/>
      <c r="E439" s="17"/>
      <c r="F439" s="20"/>
      <c r="G439" s="17"/>
      <c r="H439" s="17"/>
      <c r="I439" s="17"/>
      <c r="J439" s="20"/>
      <c r="K439" s="20"/>
      <c r="L439" s="20"/>
    </row>
    <row r="440" spans="4:12" ht="17.5" x14ac:dyDescent="0.35">
      <c r="D440" s="17"/>
      <c r="E440" s="17"/>
      <c r="F440" s="20"/>
      <c r="G440" s="17"/>
      <c r="H440" s="17"/>
      <c r="I440" s="17"/>
      <c r="J440" s="20"/>
      <c r="K440" s="20"/>
      <c r="L440" s="20"/>
    </row>
    <row r="441" spans="4:12" ht="17.5" x14ac:dyDescent="0.35">
      <c r="D441" s="17"/>
      <c r="E441" s="17"/>
      <c r="F441" s="20"/>
      <c r="G441" s="17"/>
      <c r="H441" s="17"/>
      <c r="I441" s="17"/>
      <c r="J441" s="20"/>
      <c r="K441" s="20"/>
      <c r="L441" s="20"/>
    </row>
    <row r="442" spans="4:12" ht="17.5" x14ac:dyDescent="0.35">
      <c r="D442" s="17"/>
      <c r="E442" s="17"/>
      <c r="F442" s="20"/>
      <c r="G442" s="17"/>
      <c r="H442" s="17"/>
      <c r="I442" s="17"/>
      <c r="J442" s="20"/>
      <c r="K442" s="20"/>
      <c r="L442" s="20"/>
    </row>
    <row r="443" spans="4:12" ht="17.5" x14ac:dyDescent="0.35">
      <c r="D443" s="17"/>
      <c r="E443" s="17"/>
      <c r="F443" s="20"/>
      <c r="G443" s="17"/>
      <c r="H443" s="17"/>
      <c r="I443" s="17"/>
      <c r="J443" s="20"/>
      <c r="K443" s="20"/>
      <c r="L443" s="20"/>
    </row>
    <row r="444" spans="4:12" ht="17.5" x14ac:dyDescent="0.35">
      <c r="D444" s="17"/>
      <c r="E444" s="17"/>
      <c r="F444" s="20"/>
      <c r="G444" s="17"/>
      <c r="H444" s="17"/>
      <c r="I444" s="17"/>
      <c r="J444" s="20"/>
      <c r="K444" s="20"/>
      <c r="L444" s="20"/>
    </row>
    <row r="445" spans="4:12" ht="17.5" x14ac:dyDescent="0.35">
      <c r="D445" s="17"/>
      <c r="E445" s="17"/>
      <c r="F445" s="20"/>
      <c r="G445" s="17"/>
      <c r="H445" s="17"/>
      <c r="I445" s="17"/>
      <c r="J445" s="20"/>
      <c r="K445" s="20"/>
      <c r="L445" s="20"/>
    </row>
    <row r="446" spans="4:12" ht="17.5" x14ac:dyDescent="0.35">
      <c r="D446" s="17"/>
      <c r="E446" s="17"/>
      <c r="F446" s="20"/>
      <c r="G446" s="17"/>
      <c r="H446" s="17"/>
      <c r="I446" s="17"/>
      <c r="J446" s="20"/>
      <c r="K446" s="20"/>
      <c r="L446" s="20"/>
    </row>
    <row r="447" spans="4:12" ht="17.5" x14ac:dyDescent="0.35">
      <c r="D447" s="17"/>
      <c r="E447" s="17"/>
      <c r="F447" s="20"/>
      <c r="G447" s="17"/>
      <c r="H447" s="17"/>
      <c r="I447" s="17"/>
      <c r="J447" s="20"/>
      <c r="K447" s="20"/>
      <c r="L447" s="20"/>
    </row>
    <row r="448" spans="4:12" ht="17.5" x14ac:dyDescent="0.35">
      <c r="D448" s="17"/>
      <c r="E448" s="17"/>
      <c r="F448" s="20"/>
      <c r="G448" s="17"/>
      <c r="H448" s="17"/>
      <c r="I448" s="17"/>
      <c r="J448" s="20"/>
      <c r="K448" s="20"/>
      <c r="L448" s="20"/>
    </row>
    <row r="449" spans="4:12" ht="17.5" x14ac:dyDescent="0.35">
      <c r="D449" s="17"/>
      <c r="E449" s="17"/>
      <c r="F449" s="20"/>
      <c r="G449" s="17"/>
      <c r="H449" s="17"/>
      <c r="I449" s="17"/>
      <c r="J449" s="20"/>
      <c r="K449" s="20"/>
      <c r="L449" s="20"/>
    </row>
    <row r="450" spans="4:12" ht="17.5" x14ac:dyDescent="0.35">
      <c r="D450" s="17"/>
      <c r="E450" s="17"/>
      <c r="F450" s="20"/>
      <c r="G450" s="17"/>
      <c r="H450" s="17"/>
      <c r="I450" s="17"/>
      <c r="J450" s="20"/>
      <c r="K450" s="20"/>
      <c r="L450" s="20"/>
    </row>
    <row r="451" spans="4:12" ht="17.5" x14ac:dyDescent="0.35">
      <c r="D451" s="17"/>
      <c r="E451" s="17"/>
      <c r="F451" s="20"/>
      <c r="G451" s="17"/>
      <c r="H451" s="17"/>
      <c r="I451" s="17"/>
      <c r="J451" s="20"/>
      <c r="K451" s="20"/>
      <c r="L451" s="20"/>
    </row>
    <row r="452" spans="4:12" ht="17.5" x14ac:dyDescent="0.35">
      <c r="D452" s="17"/>
      <c r="E452" s="17"/>
      <c r="F452" s="20"/>
      <c r="G452" s="17"/>
      <c r="H452" s="17"/>
      <c r="I452" s="17"/>
      <c r="J452" s="20"/>
      <c r="K452" s="20"/>
      <c r="L452" s="20"/>
    </row>
    <row r="453" spans="4:12" ht="17.5" x14ac:dyDescent="0.35">
      <c r="D453" s="17"/>
      <c r="E453" s="17"/>
      <c r="F453" s="20"/>
      <c r="G453" s="17"/>
      <c r="H453" s="17"/>
      <c r="I453" s="17"/>
      <c r="J453" s="20"/>
      <c r="K453" s="20"/>
      <c r="L453" s="20"/>
    </row>
    <row r="454" spans="4:12" ht="17.5" x14ac:dyDescent="0.35">
      <c r="D454" s="17"/>
      <c r="E454" s="17"/>
      <c r="F454" s="20"/>
      <c r="G454" s="17"/>
      <c r="H454" s="17"/>
      <c r="I454" s="17"/>
      <c r="J454" s="20"/>
      <c r="K454" s="20"/>
      <c r="L454" s="20"/>
    </row>
    <row r="455" spans="4:12" ht="17.5" x14ac:dyDescent="0.35">
      <c r="D455" s="17"/>
      <c r="E455" s="17"/>
      <c r="F455" s="20"/>
      <c r="G455" s="17"/>
      <c r="H455" s="17"/>
      <c r="I455" s="17"/>
      <c r="J455" s="20"/>
      <c r="K455" s="20"/>
      <c r="L455" s="20"/>
    </row>
    <row r="456" spans="4:12" ht="17.5" x14ac:dyDescent="0.35">
      <c r="D456" s="17"/>
      <c r="E456" s="17"/>
      <c r="F456" s="20"/>
      <c r="G456" s="17"/>
      <c r="H456" s="17"/>
      <c r="I456" s="17"/>
      <c r="J456" s="20"/>
      <c r="K456" s="20"/>
      <c r="L456" s="20"/>
    </row>
    <row r="457" spans="4:12" ht="17.5" x14ac:dyDescent="0.35">
      <c r="D457" s="17"/>
      <c r="E457" s="17"/>
      <c r="F457" s="20"/>
      <c r="G457" s="17"/>
      <c r="H457" s="17"/>
      <c r="I457" s="17"/>
      <c r="J457" s="20"/>
      <c r="K457" s="20"/>
      <c r="L457" s="20"/>
    </row>
    <row r="458" spans="4:12" ht="17.5" x14ac:dyDescent="0.35">
      <c r="D458" s="17"/>
      <c r="E458" s="17"/>
      <c r="F458" s="20"/>
      <c r="G458" s="17"/>
      <c r="H458" s="17"/>
      <c r="I458" s="17"/>
      <c r="J458" s="20"/>
      <c r="K458" s="20"/>
      <c r="L458" s="20"/>
    </row>
    <row r="459" spans="4:12" ht="17.5" x14ac:dyDescent="0.35">
      <c r="D459" s="17"/>
      <c r="E459" s="17"/>
      <c r="F459" s="20"/>
      <c r="G459" s="17"/>
      <c r="H459" s="17"/>
      <c r="I459" s="17"/>
      <c r="J459" s="20"/>
      <c r="K459" s="20"/>
      <c r="L459" s="20"/>
    </row>
    <row r="460" spans="4:12" ht="17.5" x14ac:dyDescent="0.35">
      <c r="D460" s="17"/>
      <c r="E460" s="17"/>
      <c r="F460" s="20"/>
      <c r="G460" s="17"/>
      <c r="H460" s="17"/>
      <c r="I460" s="17"/>
      <c r="J460" s="20"/>
      <c r="K460" s="20"/>
      <c r="L460" s="20"/>
    </row>
    <row r="461" spans="4:12" ht="17.5" x14ac:dyDescent="0.35">
      <c r="D461" s="17"/>
      <c r="E461" s="17"/>
      <c r="F461" s="20"/>
      <c r="G461" s="17"/>
      <c r="H461" s="17"/>
      <c r="I461" s="17"/>
      <c r="J461" s="20"/>
      <c r="K461" s="20"/>
      <c r="L461" s="20"/>
    </row>
    <row r="462" spans="4:12" ht="17.5" x14ac:dyDescent="0.35">
      <c r="D462" s="17"/>
      <c r="E462" s="17"/>
      <c r="F462" s="20"/>
      <c r="G462" s="17"/>
      <c r="H462" s="17"/>
      <c r="I462" s="17"/>
      <c r="J462" s="20"/>
      <c r="K462" s="20"/>
      <c r="L462" s="20"/>
    </row>
    <row r="463" spans="4:12" ht="17.5" x14ac:dyDescent="0.35">
      <c r="D463" s="17"/>
      <c r="E463" s="17"/>
      <c r="F463" s="20"/>
      <c r="G463" s="17"/>
      <c r="H463" s="17"/>
      <c r="I463" s="17"/>
      <c r="J463" s="20"/>
      <c r="K463" s="20"/>
      <c r="L463" s="20"/>
    </row>
    <row r="464" spans="4:12" ht="17.5" x14ac:dyDescent="0.35">
      <c r="D464" s="17"/>
      <c r="E464" s="17"/>
      <c r="F464" s="20"/>
      <c r="G464" s="17"/>
      <c r="H464" s="17"/>
      <c r="I464" s="17"/>
      <c r="J464" s="20"/>
      <c r="K464" s="20"/>
      <c r="L464" s="20"/>
    </row>
    <row r="465" spans="4:12" ht="17.5" x14ac:dyDescent="0.35">
      <c r="D465" s="17"/>
      <c r="E465" s="17"/>
      <c r="F465" s="20"/>
      <c r="G465" s="17"/>
      <c r="H465" s="17"/>
      <c r="I465" s="17"/>
      <c r="J465" s="20"/>
      <c r="K465" s="20"/>
      <c r="L465" s="20"/>
    </row>
    <row r="466" spans="4:12" ht="17.5" x14ac:dyDescent="0.35">
      <c r="D466" s="17"/>
      <c r="E466" s="17"/>
      <c r="F466" s="20"/>
      <c r="G466" s="17"/>
      <c r="H466" s="17"/>
      <c r="I466" s="17"/>
      <c r="J466" s="20"/>
      <c r="K466" s="20"/>
      <c r="L466" s="20"/>
    </row>
    <row r="467" spans="4:12" ht="17.5" x14ac:dyDescent="0.35">
      <c r="D467" s="17"/>
      <c r="E467" s="17"/>
      <c r="F467" s="20"/>
      <c r="G467" s="17"/>
      <c r="H467" s="17"/>
      <c r="I467" s="17"/>
      <c r="J467" s="20"/>
      <c r="K467" s="20"/>
      <c r="L467" s="20"/>
    </row>
    <row r="468" spans="4:12" ht="17.5" x14ac:dyDescent="0.35">
      <c r="D468" s="17"/>
      <c r="E468" s="17"/>
      <c r="F468" s="20"/>
      <c r="G468" s="17"/>
      <c r="H468" s="17"/>
      <c r="I468" s="17"/>
      <c r="J468" s="20"/>
      <c r="K468" s="20"/>
      <c r="L468" s="20"/>
    </row>
    <row r="469" spans="4:12" ht="17.5" x14ac:dyDescent="0.35">
      <c r="D469" s="17"/>
      <c r="E469" s="17"/>
      <c r="F469" s="20"/>
      <c r="G469" s="17"/>
      <c r="H469" s="17"/>
      <c r="I469" s="17"/>
      <c r="J469" s="20"/>
      <c r="K469" s="20"/>
      <c r="L469" s="20"/>
    </row>
    <row r="470" spans="4:12" ht="17.5" x14ac:dyDescent="0.35">
      <c r="D470" s="17"/>
      <c r="E470" s="17"/>
      <c r="F470" s="20"/>
      <c r="G470" s="17"/>
      <c r="H470" s="17"/>
      <c r="I470" s="17"/>
      <c r="J470" s="20"/>
      <c r="K470" s="20"/>
      <c r="L470" s="20"/>
    </row>
    <row r="471" spans="4:12" ht="17.5" x14ac:dyDescent="0.35">
      <c r="D471" s="17"/>
      <c r="E471" s="17"/>
      <c r="F471" s="20"/>
      <c r="G471" s="17"/>
      <c r="H471" s="17"/>
      <c r="I471" s="17"/>
      <c r="J471" s="20"/>
      <c r="K471" s="20"/>
      <c r="L471" s="20"/>
    </row>
    <row r="472" spans="4:12" ht="17.5" x14ac:dyDescent="0.35">
      <c r="D472" s="17"/>
      <c r="E472" s="17"/>
      <c r="F472" s="20"/>
      <c r="G472" s="17"/>
      <c r="H472" s="17"/>
      <c r="I472" s="17"/>
      <c r="J472" s="20"/>
      <c r="K472" s="20"/>
      <c r="L472" s="20"/>
    </row>
    <row r="473" spans="4:12" ht="17.5" x14ac:dyDescent="0.35">
      <c r="D473" s="17"/>
      <c r="E473" s="17"/>
      <c r="F473" s="20"/>
      <c r="G473" s="17"/>
      <c r="H473" s="17"/>
      <c r="I473" s="17"/>
      <c r="J473" s="20"/>
      <c r="K473" s="20"/>
      <c r="L473" s="20"/>
    </row>
    <row r="474" spans="4:12" ht="17.5" x14ac:dyDescent="0.35">
      <c r="D474" s="17"/>
      <c r="E474" s="17"/>
      <c r="F474" s="20"/>
      <c r="G474" s="17"/>
      <c r="H474" s="17"/>
      <c r="I474" s="17"/>
      <c r="J474" s="20"/>
      <c r="K474" s="20"/>
      <c r="L474" s="20"/>
    </row>
    <row r="475" spans="4:12" ht="17.5" x14ac:dyDescent="0.35">
      <c r="D475" s="17"/>
      <c r="E475" s="17"/>
      <c r="F475" s="20"/>
      <c r="G475" s="17"/>
      <c r="H475" s="17"/>
      <c r="I475" s="17"/>
      <c r="J475" s="20"/>
      <c r="K475" s="20"/>
      <c r="L475" s="20"/>
    </row>
    <row r="476" spans="4:12" ht="17.5" x14ac:dyDescent="0.35">
      <c r="D476" s="17"/>
      <c r="E476" s="17"/>
      <c r="F476" s="20"/>
      <c r="G476" s="17"/>
      <c r="H476" s="17"/>
      <c r="I476" s="17"/>
      <c r="J476" s="20"/>
      <c r="K476" s="20"/>
      <c r="L476" s="20"/>
    </row>
    <row r="477" spans="4:12" ht="17.5" x14ac:dyDescent="0.35">
      <c r="D477" s="17"/>
      <c r="E477" s="17"/>
      <c r="F477" s="20"/>
      <c r="G477" s="17"/>
      <c r="H477" s="17"/>
      <c r="I477" s="17"/>
      <c r="J477" s="20"/>
      <c r="K477" s="20"/>
      <c r="L477" s="20"/>
    </row>
    <row r="478" spans="4:12" ht="17.5" x14ac:dyDescent="0.35">
      <c r="D478" s="17"/>
      <c r="E478" s="17"/>
      <c r="F478" s="20"/>
      <c r="G478" s="17"/>
      <c r="H478" s="17"/>
      <c r="I478" s="17"/>
      <c r="J478" s="20"/>
      <c r="K478" s="20"/>
      <c r="L478" s="20"/>
    </row>
    <row r="479" spans="4:12" ht="17.5" x14ac:dyDescent="0.35">
      <c r="D479" s="17"/>
      <c r="E479" s="17"/>
      <c r="F479" s="20"/>
      <c r="G479" s="17"/>
      <c r="H479" s="17"/>
      <c r="I479" s="17"/>
      <c r="J479" s="20"/>
      <c r="K479" s="20"/>
      <c r="L479" s="20"/>
    </row>
    <row r="480" spans="4:12" ht="17.5" x14ac:dyDescent="0.35">
      <c r="D480" s="17"/>
      <c r="E480" s="17"/>
      <c r="F480" s="20"/>
      <c r="G480" s="17"/>
      <c r="H480" s="17"/>
      <c r="I480" s="17"/>
      <c r="J480" s="20"/>
      <c r="K480" s="20"/>
      <c r="L480" s="20"/>
    </row>
    <row r="481" spans="4:12" ht="17.5" x14ac:dyDescent="0.35">
      <c r="D481" s="17"/>
      <c r="E481" s="17"/>
      <c r="F481" s="20"/>
      <c r="G481" s="17"/>
      <c r="H481" s="17"/>
      <c r="I481" s="17"/>
      <c r="J481" s="20"/>
      <c r="K481" s="20"/>
      <c r="L481" s="20"/>
    </row>
    <row r="482" spans="4:12" ht="17.5" x14ac:dyDescent="0.35">
      <c r="D482" s="17"/>
      <c r="E482" s="17"/>
      <c r="F482" s="20"/>
      <c r="G482" s="17"/>
      <c r="H482" s="17"/>
      <c r="I482" s="17"/>
      <c r="J482" s="20"/>
      <c r="K482" s="20"/>
      <c r="L482" s="20"/>
    </row>
    <row r="483" spans="4:12" ht="17.5" x14ac:dyDescent="0.35">
      <c r="D483" s="17"/>
      <c r="E483" s="17"/>
      <c r="F483" s="20"/>
      <c r="G483" s="17"/>
      <c r="H483" s="17"/>
      <c r="I483" s="17"/>
      <c r="J483" s="20"/>
      <c r="K483" s="20"/>
      <c r="L483" s="20"/>
    </row>
    <row r="484" spans="4:12" ht="17.5" x14ac:dyDescent="0.35">
      <c r="D484" s="17"/>
      <c r="E484" s="17"/>
      <c r="F484" s="20"/>
      <c r="G484" s="17"/>
      <c r="H484" s="17"/>
      <c r="I484" s="17"/>
      <c r="J484" s="20"/>
      <c r="K484" s="20"/>
      <c r="L484" s="20"/>
    </row>
    <row r="485" spans="4:12" ht="17.5" x14ac:dyDescent="0.35">
      <c r="D485" s="17"/>
      <c r="E485" s="17"/>
      <c r="F485" s="20"/>
      <c r="G485" s="17"/>
      <c r="H485" s="17"/>
      <c r="I485" s="17"/>
      <c r="J485" s="20"/>
      <c r="K485" s="20"/>
      <c r="L485" s="20"/>
    </row>
    <row r="486" spans="4:12" ht="17.5" x14ac:dyDescent="0.35">
      <c r="D486" s="17"/>
      <c r="E486" s="17"/>
      <c r="F486" s="20"/>
      <c r="G486" s="17"/>
      <c r="H486" s="17"/>
      <c r="I486" s="17"/>
      <c r="J486" s="20"/>
      <c r="K486" s="20"/>
      <c r="L486" s="20"/>
    </row>
    <row r="487" spans="4:12" ht="17.5" x14ac:dyDescent="0.35">
      <c r="D487" s="17"/>
      <c r="E487" s="17"/>
      <c r="F487" s="20"/>
      <c r="G487" s="17"/>
      <c r="H487" s="17"/>
      <c r="I487" s="17"/>
      <c r="J487" s="20"/>
      <c r="K487" s="20"/>
      <c r="L487" s="20"/>
    </row>
    <row r="488" spans="4:12" ht="17.5" x14ac:dyDescent="0.35">
      <c r="D488" s="17"/>
      <c r="E488" s="17"/>
      <c r="F488" s="20"/>
      <c r="G488" s="17"/>
      <c r="H488" s="17"/>
      <c r="I488" s="17"/>
      <c r="J488" s="20"/>
      <c r="K488" s="20"/>
      <c r="L488" s="20"/>
    </row>
    <row r="489" spans="4:12" ht="17.5" x14ac:dyDescent="0.35">
      <c r="D489" s="17"/>
      <c r="E489" s="17"/>
      <c r="F489" s="20"/>
      <c r="G489" s="17"/>
      <c r="H489" s="17"/>
      <c r="I489" s="17"/>
      <c r="J489" s="20"/>
      <c r="K489" s="20"/>
      <c r="L489" s="20"/>
    </row>
    <row r="490" spans="4:12" ht="17.5" x14ac:dyDescent="0.35">
      <c r="D490" s="17"/>
      <c r="E490" s="17"/>
      <c r="F490" s="20"/>
      <c r="G490" s="17"/>
      <c r="H490" s="17"/>
      <c r="I490" s="17"/>
      <c r="J490" s="20"/>
      <c r="K490" s="20"/>
      <c r="L490" s="20"/>
    </row>
    <row r="491" spans="4:12" ht="17.5" x14ac:dyDescent="0.35">
      <c r="D491" s="17"/>
      <c r="E491" s="17"/>
      <c r="F491" s="20"/>
      <c r="G491" s="17"/>
      <c r="H491" s="17"/>
      <c r="I491" s="17"/>
      <c r="J491" s="20"/>
      <c r="K491" s="20"/>
      <c r="L491" s="20"/>
    </row>
    <row r="492" spans="4:12" ht="17.5" x14ac:dyDescent="0.35">
      <c r="D492" s="17"/>
      <c r="E492" s="17"/>
      <c r="F492" s="20"/>
      <c r="G492" s="17"/>
      <c r="H492" s="17"/>
      <c r="I492" s="17"/>
      <c r="J492" s="20"/>
      <c r="K492" s="20"/>
      <c r="L492" s="20"/>
    </row>
    <row r="493" spans="4:12" ht="17.5" x14ac:dyDescent="0.35">
      <c r="D493" s="17"/>
      <c r="E493" s="17"/>
      <c r="F493" s="20"/>
      <c r="G493" s="17"/>
      <c r="H493" s="17"/>
      <c r="I493" s="17"/>
      <c r="J493" s="20"/>
      <c r="K493" s="20"/>
      <c r="L493" s="20"/>
    </row>
    <row r="494" spans="4:12" ht="17.5" x14ac:dyDescent="0.35">
      <c r="D494" s="17"/>
      <c r="E494" s="17"/>
      <c r="F494" s="20"/>
      <c r="G494" s="17"/>
      <c r="H494" s="17"/>
      <c r="I494" s="17"/>
      <c r="J494" s="20"/>
      <c r="K494" s="20"/>
      <c r="L494" s="20"/>
    </row>
    <row r="495" spans="4:12" ht="17.5" x14ac:dyDescent="0.35">
      <c r="D495" s="17"/>
      <c r="E495" s="17"/>
      <c r="F495" s="20"/>
      <c r="G495" s="17"/>
      <c r="H495" s="17"/>
      <c r="I495" s="17"/>
      <c r="J495" s="20"/>
      <c r="K495" s="20"/>
      <c r="L495" s="20"/>
    </row>
    <row r="496" spans="4:12" ht="17.5" x14ac:dyDescent="0.35">
      <c r="D496" s="17"/>
      <c r="E496" s="17"/>
      <c r="F496" s="20"/>
      <c r="G496" s="17"/>
      <c r="H496" s="17"/>
      <c r="I496" s="17"/>
      <c r="J496" s="20"/>
      <c r="K496" s="20"/>
      <c r="L496" s="20"/>
    </row>
    <row r="497" spans="4:12" ht="17.5" x14ac:dyDescent="0.35">
      <c r="D497" s="17"/>
      <c r="E497" s="17"/>
      <c r="F497" s="20"/>
      <c r="G497" s="17"/>
      <c r="H497" s="17"/>
      <c r="I497" s="17"/>
      <c r="J497" s="20"/>
      <c r="K497" s="20"/>
      <c r="L497" s="20"/>
    </row>
    <row r="498" spans="4:12" ht="17.5" x14ac:dyDescent="0.35">
      <c r="D498" s="17"/>
      <c r="E498" s="17"/>
      <c r="F498" s="20"/>
      <c r="G498" s="17"/>
      <c r="H498" s="17"/>
      <c r="I498" s="17"/>
      <c r="J498" s="20"/>
      <c r="K498" s="20"/>
      <c r="L498" s="20"/>
    </row>
    <row r="499" spans="4:12" ht="17.5" x14ac:dyDescent="0.35">
      <c r="D499" s="17"/>
      <c r="E499" s="17"/>
      <c r="F499" s="20"/>
      <c r="G499" s="17"/>
      <c r="H499" s="17"/>
      <c r="I499" s="17"/>
      <c r="J499" s="20"/>
      <c r="K499" s="20"/>
      <c r="L499" s="20"/>
    </row>
    <row r="500" spans="4:12" ht="17.5" x14ac:dyDescent="0.35">
      <c r="D500" s="17"/>
      <c r="E500" s="17"/>
      <c r="F500" s="20"/>
      <c r="G500" s="17"/>
      <c r="H500" s="17"/>
      <c r="I500" s="17"/>
      <c r="J500" s="20"/>
      <c r="K500" s="20"/>
      <c r="L500" s="20"/>
    </row>
    <row r="501" spans="4:12" ht="17.5" x14ac:dyDescent="0.35">
      <c r="D501" s="17"/>
      <c r="E501" s="17"/>
      <c r="F501" s="20"/>
      <c r="G501" s="17"/>
      <c r="H501" s="17"/>
      <c r="I501" s="17"/>
      <c r="J501" s="20"/>
      <c r="K501" s="20"/>
      <c r="L501" s="20"/>
    </row>
    <row r="502" spans="4:12" ht="17.5" x14ac:dyDescent="0.35">
      <c r="D502" s="17"/>
      <c r="E502" s="17"/>
      <c r="F502" s="20"/>
      <c r="G502" s="17"/>
      <c r="H502" s="17"/>
      <c r="I502" s="17"/>
      <c r="J502" s="20"/>
      <c r="K502" s="20"/>
      <c r="L502" s="20"/>
    </row>
    <row r="503" spans="4:12" ht="17.5" x14ac:dyDescent="0.35">
      <c r="D503" s="17"/>
      <c r="E503" s="17"/>
      <c r="F503" s="20"/>
      <c r="G503" s="17"/>
      <c r="H503" s="17"/>
      <c r="I503" s="17"/>
      <c r="J503" s="20"/>
      <c r="K503" s="20"/>
      <c r="L503" s="20"/>
    </row>
    <row r="504" spans="4:12" ht="17.5" x14ac:dyDescent="0.35">
      <c r="D504" s="17"/>
      <c r="E504" s="17"/>
      <c r="F504" s="20"/>
      <c r="G504" s="17"/>
      <c r="H504" s="17"/>
      <c r="I504" s="17"/>
      <c r="J504" s="20"/>
      <c r="K504" s="20"/>
      <c r="L504" s="20"/>
    </row>
    <row r="505" spans="4:12" ht="17.5" x14ac:dyDescent="0.35">
      <c r="D505" s="17"/>
      <c r="E505" s="17"/>
      <c r="F505" s="20"/>
      <c r="G505" s="17"/>
      <c r="H505" s="17"/>
      <c r="I505" s="17"/>
      <c r="J505" s="20"/>
      <c r="K505" s="20"/>
      <c r="L505" s="20"/>
    </row>
    <row r="506" spans="4:12" ht="17.5" x14ac:dyDescent="0.35">
      <c r="D506" s="17"/>
      <c r="E506" s="17"/>
      <c r="F506" s="20"/>
      <c r="G506" s="17"/>
      <c r="H506" s="17"/>
      <c r="I506" s="17"/>
      <c r="J506" s="20"/>
      <c r="K506" s="20"/>
      <c r="L506" s="20"/>
    </row>
    <row r="507" spans="4:12" ht="17.5" x14ac:dyDescent="0.35">
      <c r="D507" s="17"/>
      <c r="E507" s="17"/>
      <c r="F507" s="20"/>
      <c r="G507" s="17"/>
      <c r="H507" s="17"/>
      <c r="I507" s="17"/>
      <c r="J507" s="20"/>
      <c r="K507" s="20"/>
      <c r="L507" s="20"/>
    </row>
    <row r="508" spans="4:12" ht="17.5" x14ac:dyDescent="0.35">
      <c r="D508" s="17"/>
      <c r="E508" s="17"/>
      <c r="F508" s="20"/>
      <c r="G508" s="17"/>
      <c r="H508" s="17"/>
      <c r="I508" s="17"/>
      <c r="J508" s="20"/>
      <c r="K508" s="20"/>
      <c r="L508" s="20"/>
    </row>
    <row r="509" spans="4:12" ht="17.5" x14ac:dyDescent="0.35">
      <c r="D509" s="17"/>
      <c r="E509" s="17"/>
      <c r="F509" s="20"/>
      <c r="G509" s="17"/>
      <c r="H509" s="17"/>
      <c r="I509" s="17"/>
      <c r="J509" s="20"/>
      <c r="K509" s="20"/>
      <c r="L509" s="20"/>
    </row>
    <row r="510" spans="4:12" ht="17.5" x14ac:dyDescent="0.35">
      <c r="D510" s="17"/>
      <c r="E510" s="17"/>
      <c r="F510" s="20"/>
      <c r="G510" s="17"/>
      <c r="H510" s="17"/>
      <c r="I510" s="17"/>
      <c r="J510" s="20"/>
      <c r="K510" s="20"/>
      <c r="L510" s="20"/>
    </row>
    <row r="511" spans="4:12" ht="17.5" x14ac:dyDescent="0.35">
      <c r="D511" s="17"/>
      <c r="E511" s="17"/>
      <c r="F511" s="20"/>
      <c r="G511" s="17"/>
      <c r="H511" s="17"/>
      <c r="I511" s="17"/>
      <c r="J511" s="20"/>
      <c r="K511" s="20"/>
      <c r="L511" s="20"/>
    </row>
    <row r="512" spans="4:12" ht="17.5" x14ac:dyDescent="0.35">
      <c r="D512" s="17"/>
      <c r="E512" s="17"/>
      <c r="F512" s="20"/>
      <c r="G512" s="17"/>
      <c r="H512" s="17"/>
      <c r="I512" s="17"/>
      <c r="J512" s="20"/>
      <c r="K512" s="20"/>
      <c r="L512" s="20"/>
    </row>
    <row r="513" spans="4:12" ht="17.5" x14ac:dyDescent="0.35">
      <c r="D513" s="17"/>
      <c r="E513" s="17"/>
      <c r="F513" s="20"/>
      <c r="G513" s="17"/>
      <c r="H513" s="17"/>
      <c r="I513" s="17"/>
      <c r="J513" s="20"/>
      <c r="K513" s="20"/>
      <c r="L513" s="20"/>
    </row>
    <row r="514" spans="4:12" ht="17.5" x14ac:dyDescent="0.35">
      <c r="D514" s="17"/>
      <c r="E514" s="17"/>
      <c r="F514" s="20"/>
      <c r="G514" s="17"/>
      <c r="H514" s="17"/>
      <c r="I514" s="17"/>
      <c r="J514" s="20"/>
      <c r="K514" s="20"/>
      <c r="L514" s="20"/>
    </row>
    <row r="515" spans="4:12" ht="17.5" x14ac:dyDescent="0.35">
      <c r="D515" s="17"/>
      <c r="E515" s="17"/>
      <c r="F515" s="20"/>
      <c r="G515" s="17"/>
      <c r="H515" s="17"/>
      <c r="I515" s="17"/>
      <c r="J515" s="20"/>
      <c r="K515" s="20"/>
      <c r="L515" s="20"/>
    </row>
    <row r="516" spans="4:12" ht="17.5" x14ac:dyDescent="0.35">
      <c r="D516" s="17"/>
      <c r="E516" s="17"/>
      <c r="F516" s="20"/>
      <c r="G516" s="17"/>
      <c r="H516" s="17"/>
      <c r="I516" s="17"/>
      <c r="J516" s="20"/>
      <c r="K516" s="20"/>
      <c r="L516" s="20"/>
    </row>
    <row r="517" spans="4:12" ht="17.5" x14ac:dyDescent="0.35">
      <c r="D517" s="17"/>
      <c r="E517" s="17"/>
      <c r="F517" s="20"/>
      <c r="G517" s="17"/>
      <c r="H517" s="17"/>
      <c r="I517" s="17"/>
      <c r="J517" s="20"/>
      <c r="K517" s="20"/>
      <c r="L517" s="20"/>
    </row>
    <row r="518" spans="4:12" ht="17.5" x14ac:dyDescent="0.35">
      <c r="D518" s="17"/>
      <c r="E518" s="17"/>
      <c r="F518" s="20"/>
      <c r="G518" s="17"/>
      <c r="H518" s="17"/>
      <c r="I518" s="17"/>
      <c r="J518" s="20"/>
      <c r="K518" s="20"/>
      <c r="L518" s="20"/>
    </row>
    <row r="519" spans="4:12" ht="17.5" x14ac:dyDescent="0.35">
      <c r="D519" s="17"/>
      <c r="E519" s="17"/>
      <c r="F519" s="20"/>
      <c r="G519" s="17"/>
      <c r="H519" s="17"/>
      <c r="I519" s="17"/>
      <c r="J519" s="20"/>
      <c r="K519" s="20"/>
      <c r="L519" s="20"/>
    </row>
    <row r="520" spans="4:12" ht="17.5" x14ac:dyDescent="0.35">
      <c r="D520" s="17"/>
      <c r="E520" s="17"/>
      <c r="F520" s="20"/>
      <c r="G520" s="17"/>
      <c r="H520" s="17"/>
      <c r="I520" s="17"/>
      <c r="J520" s="20"/>
      <c r="K520" s="20"/>
      <c r="L520" s="20"/>
    </row>
    <row r="521" spans="4:12" ht="17.5" x14ac:dyDescent="0.35">
      <c r="D521" s="17"/>
      <c r="E521" s="17"/>
      <c r="F521" s="20"/>
      <c r="G521" s="17"/>
      <c r="H521" s="17"/>
      <c r="I521" s="17"/>
      <c r="J521" s="20"/>
      <c r="K521" s="20"/>
      <c r="L521" s="20"/>
    </row>
    <row r="522" spans="4:12" ht="17.5" x14ac:dyDescent="0.35">
      <c r="D522" s="17"/>
      <c r="E522" s="17"/>
      <c r="F522" s="20"/>
      <c r="G522" s="17"/>
      <c r="H522" s="17"/>
      <c r="I522" s="17"/>
      <c r="J522" s="20"/>
      <c r="K522" s="20"/>
      <c r="L522" s="20"/>
    </row>
    <row r="523" spans="4:12" ht="17.5" x14ac:dyDescent="0.35">
      <c r="D523" s="17"/>
      <c r="E523" s="17"/>
      <c r="F523" s="20"/>
      <c r="G523" s="17"/>
      <c r="H523" s="17"/>
      <c r="I523" s="17"/>
      <c r="J523" s="20"/>
      <c r="K523" s="20"/>
      <c r="L523" s="20"/>
    </row>
    <row r="524" spans="4:12" ht="17.5" x14ac:dyDescent="0.35">
      <c r="D524" s="17"/>
      <c r="E524" s="17"/>
      <c r="F524" s="20"/>
      <c r="G524" s="17"/>
      <c r="H524" s="17"/>
      <c r="I524" s="17"/>
      <c r="J524" s="20"/>
      <c r="K524" s="20"/>
      <c r="L524" s="20"/>
    </row>
    <row r="525" spans="4:12" ht="17.5" x14ac:dyDescent="0.35">
      <c r="D525" s="17"/>
      <c r="E525" s="17"/>
      <c r="F525" s="20"/>
      <c r="G525" s="17"/>
      <c r="H525" s="17"/>
      <c r="I525" s="17"/>
      <c r="J525" s="20"/>
      <c r="K525" s="20"/>
      <c r="L525" s="20"/>
    </row>
    <row r="526" spans="4:12" ht="17.5" x14ac:dyDescent="0.35">
      <c r="D526" s="17"/>
      <c r="E526" s="17"/>
      <c r="F526" s="20"/>
      <c r="G526" s="17"/>
      <c r="H526" s="17"/>
      <c r="I526" s="17"/>
      <c r="J526" s="20"/>
      <c r="K526" s="20"/>
      <c r="L526" s="20"/>
    </row>
    <row r="527" spans="4:12" ht="17.5" x14ac:dyDescent="0.35">
      <c r="D527" s="17"/>
      <c r="E527" s="17"/>
      <c r="F527" s="20"/>
      <c r="G527" s="17"/>
      <c r="H527" s="17"/>
      <c r="I527" s="17"/>
      <c r="J527" s="20"/>
      <c r="K527" s="20"/>
      <c r="L527" s="20"/>
    </row>
    <row r="528" spans="4:12" ht="17.5" x14ac:dyDescent="0.35">
      <c r="D528" s="17"/>
      <c r="E528" s="17"/>
      <c r="F528" s="20"/>
      <c r="G528" s="17"/>
      <c r="H528" s="17"/>
      <c r="I528" s="17"/>
      <c r="J528" s="20"/>
      <c r="K528" s="20"/>
      <c r="L528" s="20"/>
    </row>
    <row r="529" spans="4:12" ht="17.5" x14ac:dyDescent="0.35">
      <c r="D529" s="17"/>
      <c r="E529" s="17"/>
      <c r="F529" s="20"/>
      <c r="G529" s="17"/>
      <c r="H529" s="17"/>
      <c r="I529" s="17"/>
      <c r="J529" s="20"/>
      <c r="K529" s="20"/>
      <c r="L529" s="20"/>
    </row>
    <row r="530" spans="4:12" ht="17.5" x14ac:dyDescent="0.35">
      <c r="D530" s="17"/>
      <c r="E530" s="17"/>
      <c r="F530" s="20"/>
      <c r="G530" s="17"/>
      <c r="H530" s="17"/>
      <c r="I530" s="17"/>
      <c r="J530" s="20"/>
      <c r="K530" s="20"/>
      <c r="L530" s="20"/>
    </row>
    <row r="531" spans="4:12" ht="17.5" x14ac:dyDescent="0.35">
      <c r="D531" s="17"/>
      <c r="E531" s="17"/>
      <c r="F531" s="20"/>
      <c r="G531" s="17"/>
      <c r="H531" s="17"/>
      <c r="I531" s="17"/>
      <c r="J531" s="20"/>
      <c r="K531" s="20"/>
      <c r="L531" s="20"/>
    </row>
    <row r="532" spans="4:12" ht="17.5" x14ac:dyDescent="0.35">
      <c r="D532" s="17"/>
      <c r="E532" s="17"/>
      <c r="F532" s="20"/>
      <c r="G532" s="17"/>
      <c r="H532" s="17"/>
      <c r="I532" s="17"/>
      <c r="J532" s="20"/>
      <c r="K532" s="20"/>
      <c r="L532" s="20"/>
    </row>
    <row r="533" spans="4:12" ht="17.5" x14ac:dyDescent="0.35">
      <c r="D533" s="17"/>
      <c r="E533" s="17"/>
      <c r="F533" s="20"/>
      <c r="G533" s="17"/>
      <c r="H533" s="17"/>
      <c r="I533" s="17"/>
      <c r="J533" s="20"/>
      <c r="K533" s="20"/>
      <c r="L533" s="20"/>
    </row>
    <row r="534" spans="4:12" ht="17.5" x14ac:dyDescent="0.35">
      <c r="D534" s="17"/>
      <c r="E534" s="17"/>
      <c r="F534" s="20"/>
      <c r="G534" s="17"/>
      <c r="H534" s="17"/>
      <c r="I534" s="17"/>
      <c r="J534" s="20"/>
      <c r="K534" s="20"/>
      <c r="L534" s="20"/>
    </row>
    <row r="535" spans="4:12" ht="17.5" x14ac:dyDescent="0.35">
      <c r="D535" s="17"/>
      <c r="E535" s="17"/>
      <c r="F535" s="20"/>
      <c r="G535" s="17"/>
      <c r="H535" s="17"/>
      <c r="I535" s="17"/>
      <c r="J535" s="20"/>
      <c r="K535" s="20"/>
      <c r="L535" s="20"/>
    </row>
    <row r="536" spans="4:12" ht="17.5" x14ac:dyDescent="0.35">
      <c r="D536" s="17"/>
      <c r="E536" s="17"/>
      <c r="F536" s="20"/>
      <c r="G536" s="17"/>
      <c r="H536" s="17"/>
      <c r="I536" s="17"/>
      <c r="J536" s="20"/>
      <c r="K536" s="20"/>
      <c r="L536" s="20"/>
    </row>
    <row r="537" spans="4:12" ht="17.5" x14ac:dyDescent="0.35">
      <c r="D537" s="17"/>
      <c r="E537" s="17"/>
      <c r="F537" s="20"/>
      <c r="G537" s="17"/>
      <c r="H537" s="17"/>
      <c r="I537" s="17"/>
      <c r="J537" s="20"/>
      <c r="K537" s="20"/>
      <c r="L537" s="20"/>
    </row>
    <row r="538" spans="4:12" ht="17.5" x14ac:dyDescent="0.35">
      <c r="D538" s="17"/>
      <c r="E538" s="17"/>
      <c r="F538" s="20"/>
      <c r="G538" s="17"/>
      <c r="H538" s="17"/>
      <c r="I538" s="17"/>
      <c r="J538" s="20"/>
      <c r="K538" s="20"/>
      <c r="L538" s="20"/>
    </row>
    <row r="539" spans="4:12" ht="17.5" x14ac:dyDescent="0.35">
      <c r="D539" s="17"/>
      <c r="E539" s="17"/>
      <c r="F539" s="20"/>
      <c r="G539" s="17"/>
      <c r="H539" s="17"/>
      <c r="I539" s="17"/>
      <c r="J539" s="20"/>
      <c r="K539" s="20"/>
      <c r="L539" s="20"/>
    </row>
    <row r="540" spans="4:12" ht="17.5" x14ac:dyDescent="0.35">
      <c r="D540" s="17"/>
      <c r="E540" s="17"/>
      <c r="F540" s="20"/>
      <c r="G540" s="17"/>
      <c r="H540" s="17"/>
      <c r="I540" s="17"/>
      <c r="J540" s="20"/>
      <c r="K540" s="20"/>
      <c r="L540" s="20"/>
    </row>
    <row r="541" spans="4:12" ht="17.5" x14ac:dyDescent="0.35">
      <c r="D541" s="17"/>
      <c r="E541" s="17"/>
      <c r="F541" s="20"/>
      <c r="G541" s="17"/>
      <c r="H541" s="17"/>
      <c r="I541" s="17"/>
      <c r="J541" s="20"/>
      <c r="K541" s="20"/>
      <c r="L541" s="20"/>
    </row>
    <row r="542" spans="4:12" ht="17.5" x14ac:dyDescent="0.35">
      <c r="D542" s="17"/>
      <c r="E542" s="17"/>
      <c r="F542" s="20"/>
      <c r="G542" s="17"/>
      <c r="H542" s="17"/>
      <c r="I542" s="17"/>
      <c r="J542" s="20"/>
      <c r="K542" s="20"/>
      <c r="L542" s="20"/>
    </row>
    <row r="543" spans="4:12" ht="17.5" x14ac:dyDescent="0.35">
      <c r="D543" s="17"/>
      <c r="E543" s="17"/>
      <c r="F543" s="20"/>
      <c r="G543" s="17"/>
      <c r="H543" s="17"/>
      <c r="I543" s="17"/>
      <c r="J543" s="20"/>
      <c r="K543" s="20"/>
      <c r="L543" s="20"/>
    </row>
    <row r="544" spans="4:12" ht="17.5" x14ac:dyDescent="0.35">
      <c r="D544" s="17"/>
      <c r="E544" s="17"/>
      <c r="F544" s="20"/>
      <c r="G544" s="17"/>
      <c r="H544" s="17"/>
      <c r="I544" s="17"/>
      <c r="J544" s="20"/>
      <c r="K544" s="20"/>
      <c r="L544" s="20"/>
    </row>
    <row r="545" spans="4:12" ht="17.5" x14ac:dyDescent="0.35">
      <c r="D545" s="17"/>
      <c r="E545" s="17"/>
      <c r="F545" s="20"/>
      <c r="G545" s="17"/>
      <c r="H545" s="17"/>
      <c r="I545" s="17"/>
      <c r="J545" s="20"/>
      <c r="K545" s="20"/>
      <c r="L545" s="20"/>
    </row>
    <row r="546" spans="4:12" ht="17.5" x14ac:dyDescent="0.35">
      <c r="D546" s="17"/>
      <c r="E546" s="17"/>
      <c r="F546" s="20"/>
      <c r="G546" s="17"/>
      <c r="H546" s="17"/>
      <c r="I546" s="17"/>
      <c r="J546" s="20"/>
      <c r="K546" s="20"/>
      <c r="L546" s="20"/>
    </row>
    <row r="547" spans="4:12" ht="17.5" x14ac:dyDescent="0.35">
      <c r="D547" s="17"/>
      <c r="E547" s="17"/>
      <c r="F547" s="20"/>
      <c r="G547" s="17"/>
      <c r="H547" s="17"/>
      <c r="I547" s="17"/>
      <c r="J547" s="20"/>
      <c r="K547" s="20"/>
      <c r="L547" s="20"/>
    </row>
    <row r="548" spans="4:12" ht="17.5" x14ac:dyDescent="0.35">
      <c r="D548" s="17"/>
      <c r="E548" s="17"/>
      <c r="F548" s="20"/>
      <c r="G548" s="17"/>
      <c r="H548" s="17"/>
      <c r="I548" s="17"/>
      <c r="J548" s="20"/>
      <c r="K548" s="20"/>
      <c r="L548" s="20"/>
    </row>
    <row r="549" spans="4:12" ht="17.5" x14ac:dyDescent="0.35">
      <c r="D549" s="17"/>
      <c r="E549" s="17"/>
      <c r="F549" s="20"/>
      <c r="G549" s="17"/>
      <c r="H549" s="17"/>
      <c r="I549" s="17"/>
      <c r="J549" s="20"/>
      <c r="K549" s="20"/>
      <c r="L549" s="20"/>
    </row>
    <row r="550" spans="4:12" ht="17.5" x14ac:dyDescent="0.35">
      <c r="D550" s="17"/>
      <c r="E550" s="17"/>
      <c r="F550" s="20"/>
      <c r="G550" s="17"/>
      <c r="H550" s="17"/>
      <c r="I550" s="17"/>
      <c r="J550" s="20"/>
      <c r="K550" s="20"/>
      <c r="L550" s="20"/>
    </row>
    <row r="551" spans="4:12" ht="17.5" x14ac:dyDescent="0.35">
      <c r="D551" s="17"/>
      <c r="E551" s="17"/>
      <c r="F551" s="20"/>
      <c r="G551" s="17"/>
      <c r="H551" s="17"/>
      <c r="I551" s="17"/>
      <c r="J551" s="20"/>
      <c r="K551" s="20"/>
      <c r="L551" s="20"/>
    </row>
    <row r="552" spans="4:12" ht="17.5" x14ac:dyDescent="0.35">
      <c r="D552" s="17"/>
      <c r="E552" s="17"/>
      <c r="F552" s="20"/>
      <c r="G552" s="17"/>
      <c r="H552" s="17"/>
      <c r="I552" s="17"/>
      <c r="J552" s="20"/>
      <c r="K552" s="20"/>
      <c r="L552" s="20"/>
    </row>
    <row r="553" spans="4:12" ht="17.5" x14ac:dyDescent="0.35">
      <c r="D553" s="17"/>
      <c r="E553" s="17"/>
      <c r="F553" s="20"/>
      <c r="G553" s="17"/>
      <c r="H553" s="17"/>
      <c r="I553" s="17"/>
      <c r="J553" s="20"/>
      <c r="K553" s="20"/>
      <c r="L553" s="20"/>
    </row>
    <row r="554" spans="4:12" ht="17.5" x14ac:dyDescent="0.35">
      <c r="D554" s="17"/>
      <c r="E554" s="17"/>
      <c r="F554" s="20"/>
      <c r="G554" s="17"/>
      <c r="H554" s="17"/>
      <c r="I554" s="17"/>
      <c r="J554" s="20"/>
      <c r="K554" s="20"/>
      <c r="L554" s="20"/>
    </row>
    <row r="555" spans="4:12" ht="17.5" x14ac:dyDescent="0.35">
      <c r="D555" s="17"/>
      <c r="E555" s="17"/>
      <c r="F555" s="20"/>
      <c r="G555" s="17"/>
      <c r="H555" s="17"/>
      <c r="I555" s="17"/>
      <c r="J555" s="20"/>
      <c r="K555" s="20"/>
      <c r="L555" s="20"/>
    </row>
    <row r="556" spans="4:12" ht="17.5" x14ac:dyDescent="0.35">
      <c r="D556" s="17"/>
      <c r="E556" s="17"/>
      <c r="F556" s="20"/>
      <c r="G556" s="17"/>
      <c r="H556" s="17"/>
      <c r="I556" s="17"/>
      <c r="J556" s="20"/>
      <c r="K556" s="20"/>
      <c r="L556" s="20"/>
    </row>
    <row r="557" spans="4:12" ht="17.5" x14ac:dyDescent="0.35">
      <c r="D557" s="17"/>
      <c r="E557" s="17"/>
      <c r="F557" s="20"/>
      <c r="G557" s="17"/>
      <c r="H557" s="17"/>
      <c r="I557" s="17"/>
      <c r="J557" s="20"/>
      <c r="K557" s="20"/>
      <c r="L557" s="20"/>
    </row>
    <row r="558" spans="4:12" ht="17.5" x14ac:dyDescent="0.35">
      <c r="D558" s="17"/>
      <c r="E558" s="17"/>
      <c r="F558" s="20"/>
      <c r="G558" s="17"/>
      <c r="H558" s="17"/>
      <c r="I558" s="17"/>
      <c r="J558" s="20"/>
      <c r="K558" s="20"/>
      <c r="L558" s="20"/>
    </row>
    <row r="559" spans="4:12" ht="17.5" x14ac:dyDescent="0.35">
      <c r="D559" s="17"/>
      <c r="E559" s="17"/>
      <c r="F559" s="20"/>
      <c r="G559" s="17"/>
      <c r="H559" s="17"/>
      <c r="I559" s="17"/>
      <c r="J559" s="20"/>
      <c r="K559" s="20"/>
      <c r="L559" s="20"/>
    </row>
    <row r="560" spans="4:12" ht="17.5" x14ac:dyDescent="0.35">
      <c r="D560" s="17"/>
      <c r="E560" s="17"/>
      <c r="F560" s="20"/>
      <c r="G560" s="17"/>
      <c r="H560" s="17"/>
      <c r="I560" s="17"/>
      <c r="J560" s="20"/>
      <c r="K560" s="20"/>
      <c r="L560" s="20"/>
    </row>
    <row r="561" spans="4:12" ht="17.5" x14ac:dyDescent="0.35">
      <c r="D561" s="17"/>
      <c r="E561" s="17"/>
      <c r="F561" s="20"/>
      <c r="G561" s="17"/>
      <c r="H561" s="17"/>
      <c r="I561" s="17"/>
      <c r="J561" s="20"/>
      <c r="K561" s="20"/>
      <c r="L561" s="20"/>
    </row>
    <row r="562" spans="4:12" ht="17.5" x14ac:dyDescent="0.35">
      <c r="D562" s="17"/>
      <c r="E562" s="17"/>
      <c r="F562" s="20"/>
      <c r="G562" s="17"/>
      <c r="H562" s="17"/>
      <c r="I562" s="17"/>
      <c r="J562" s="20"/>
      <c r="K562" s="20"/>
      <c r="L562" s="20"/>
    </row>
    <row r="563" spans="4:12" ht="17.5" x14ac:dyDescent="0.35">
      <c r="D563" s="17"/>
      <c r="E563" s="17"/>
      <c r="F563" s="20"/>
      <c r="G563" s="17"/>
      <c r="H563" s="17"/>
      <c r="I563" s="17"/>
      <c r="J563" s="20"/>
      <c r="K563" s="20"/>
      <c r="L563" s="20"/>
    </row>
    <row r="564" spans="4:12" ht="17.5" x14ac:dyDescent="0.35">
      <c r="D564" s="17"/>
      <c r="E564" s="17"/>
      <c r="F564" s="20"/>
      <c r="G564" s="17"/>
      <c r="H564" s="17"/>
      <c r="I564" s="17"/>
      <c r="J564" s="20"/>
      <c r="K564" s="20"/>
      <c r="L564" s="20"/>
    </row>
    <row r="565" spans="4:12" ht="17.5" x14ac:dyDescent="0.35">
      <c r="D565" s="17"/>
      <c r="E565" s="17"/>
      <c r="F565" s="20"/>
      <c r="G565" s="17"/>
      <c r="H565" s="17"/>
      <c r="I565" s="17"/>
      <c r="J565" s="20"/>
      <c r="K565" s="20"/>
      <c r="L565" s="20"/>
    </row>
    <row r="566" spans="4:12" ht="17.5" x14ac:dyDescent="0.35">
      <c r="D566" s="17"/>
      <c r="E566" s="17"/>
      <c r="F566" s="20"/>
      <c r="G566" s="17"/>
      <c r="H566" s="17"/>
      <c r="I566" s="17"/>
      <c r="J566" s="20"/>
      <c r="K566" s="20"/>
      <c r="L566" s="20"/>
    </row>
    <row r="567" spans="4:12" ht="17.5" x14ac:dyDescent="0.35">
      <c r="D567" s="17"/>
      <c r="E567" s="17"/>
      <c r="F567" s="20"/>
      <c r="G567" s="17"/>
      <c r="H567" s="17"/>
      <c r="I567" s="17"/>
      <c r="J567" s="20"/>
      <c r="K567" s="20"/>
      <c r="L567" s="20"/>
    </row>
    <row r="568" spans="4:12" ht="17.5" x14ac:dyDescent="0.35">
      <c r="D568" s="17"/>
      <c r="E568" s="17"/>
      <c r="F568" s="20"/>
      <c r="G568" s="17"/>
      <c r="H568" s="17"/>
      <c r="I568" s="17"/>
      <c r="J568" s="20"/>
      <c r="K568" s="20"/>
      <c r="L568" s="20"/>
    </row>
    <row r="569" spans="4:12" ht="17.5" x14ac:dyDescent="0.35">
      <c r="D569" s="17"/>
      <c r="E569" s="17"/>
      <c r="F569" s="20"/>
      <c r="G569" s="17"/>
      <c r="H569" s="17"/>
      <c r="I569" s="17"/>
      <c r="J569" s="20"/>
      <c r="K569" s="20"/>
      <c r="L569" s="20"/>
    </row>
    <row r="570" spans="4:12" ht="17.5" x14ac:dyDescent="0.35">
      <c r="D570" s="17"/>
      <c r="E570" s="17"/>
      <c r="F570" s="20"/>
      <c r="G570" s="17"/>
      <c r="H570" s="17"/>
      <c r="I570" s="17"/>
      <c r="J570" s="20"/>
      <c r="K570" s="20"/>
      <c r="L570" s="20"/>
    </row>
    <row r="571" spans="4:12" ht="17.5" x14ac:dyDescent="0.35">
      <c r="D571" s="17"/>
      <c r="E571" s="17"/>
      <c r="F571" s="20"/>
      <c r="G571" s="17"/>
      <c r="H571" s="17"/>
      <c r="I571" s="17"/>
      <c r="J571" s="20"/>
      <c r="K571" s="20"/>
      <c r="L571" s="20"/>
    </row>
    <row r="572" spans="4:12" ht="17.5" x14ac:dyDescent="0.35">
      <c r="D572" s="17"/>
      <c r="E572" s="17"/>
      <c r="F572" s="20"/>
      <c r="G572" s="17"/>
      <c r="H572" s="17"/>
      <c r="I572" s="17"/>
      <c r="J572" s="20"/>
      <c r="K572" s="20"/>
      <c r="L572" s="20"/>
    </row>
    <row r="573" spans="4:12" ht="17.5" x14ac:dyDescent="0.35">
      <c r="D573" s="17"/>
      <c r="E573" s="17"/>
      <c r="F573" s="20"/>
      <c r="G573" s="17"/>
      <c r="H573" s="17"/>
      <c r="I573" s="17"/>
      <c r="J573" s="20"/>
      <c r="K573" s="20"/>
      <c r="L573" s="20"/>
    </row>
    <row r="574" spans="4:12" ht="17.5" x14ac:dyDescent="0.35">
      <c r="D574" s="17"/>
      <c r="E574" s="17"/>
      <c r="F574" s="20"/>
      <c r="G574" s="17"/>
      <c r="H574" s="17"/>
      <c r="I574" s="17"/>
      <c r="J574" s="20"/>
      <c r="K574" s="20"/>
      <c r="L574" s="20"/>
    </row>
    <row r="575" spans="4:12" ht="17.5" x14ac:dyDescent="0.35">
      <c r="D575" s="17"/>
      <c r="E575" s="17"/>
      <c r="F575" s="20"/>
      <c r="G575" s="17"/>
      <c r="H575" s="17"/>
      <c r="I575" s="17"/>
      <c r="J575" s="20"/>
      <c r="K575" s="20"/>
      <c r="L575" s="20"/>
    </row>
    <row r="576" spans="4:12" ht="17.5" x14ac:dyDescent="0.35">
      <c r="D576" s="17"/>
      <c r="E576" s="17"/>
      <c r="F576" s="20"/>
      <c r="G576" s="17"/>
      <c r="H576" s="17"/>
      <c r="I576" s="17"/>
      <c r="J576" s="20"/>
      <c r="K576" s="20"/>
      <c r="L576" s="20"/>
    </row>
    <row r="577" spans="4:12" ht="17.5" x14ac:dyDescent="0.35">
      <c r="D577" s="17"/>
      <c r="E577" s="17"/>
      <c r="F577" s="20"/>
      <c r="G577" s="17"/>
      <c r="H577" s="17"/>
      <c r="I577" s="17"/>
      <c r="J577" s="20"/>
      <c r="K577" s="20"/>
      <c r="L577" s="20"/>
    </row>
    <row r="578" spans="4:12" ht="17.5" x14ac:dyDescent="0.35">
      <c r="D578" s="17"/>
      <c r="E578" s="17"/>
      <c r="F578" s="20"/>
      <c r="G578" s="17"/>
      <c r="H578" s="17"/>
      <c r="I578" s="17"/>
      <c r="J578" s="20"/>
      <c r="K578" s="20"/>
      <c r="L578" s="20"/>
    </row>
    <row r="579" spans="4:12" ht="17.5" x14ac:dyDescent="0.35">
      <c r="D579" s="17"/>
      <c r="E579" s="17"/>
      <c r="F579" s="20"/>
      <c r="G579" s="17"/>
      <c r="H579" s="17"/>
      <c r="I579" s="17"/>
      <c r="J579" s="20"/>
      <c r="K579" s="20"/>
      <c r="L579" s="20"/>
    </row>
    <row r="580" spans="4:12" ht="17.5" x14ac:dyDescent="0.35">
      <c r="D580" s="17"/>
      <c r="E580" s="17"/>
      <c r="F580" s="20"/>
      <c r="G580" s="17"/>
      <c r="H580" s="17"/>
      <c r="I580" s="17"/>
      <c r="J580" s="20"/>
      <c r="K580" s="20"/>
      <c r="L580" s="20"/>
    </row>
    <row r="581" spans="4:12" ht="17.5" x14ac:dyDescent="0.35">
      <c r="D581" s="17"/>
      <c r="E581" s="17"/>
      <c r="F581" s="20"/>
      <c r="G581" s="17"/>
      <c r="H581" s="17"/>
      <c r="I581" s="17"/>
      <c r="J581" s="20"/>
      <c r="K581" s="20"/>
      <c r="L581" s="20"/>
    </row>
    <row r="582" spans="4:12" ht="17.5" x14ac:dyDescent="0.35">
      <c r="D582" s="17"/>
      <c r="E582" s="17"/>
      <c r="F582" s="20"/>
      <c r="G582" s="17"/>
      <c r="H582" s="17"/>
      <c r="I582" s="17"/>
      <c r="J582" s="20"/>
      <c r="K582" s="20"/>
      <c r="L582" s="20"/>
    </row>
    <row r="583" spans="4:12" ht="17.5" x14ac:dyDescent="0.35">
      <c r="D583" s="17"/>
      <c r="E583" s="17"/>
      <c r="F583" s="20"/>
      <c r="G583" s="17"/>
      <c r="H583" s="17"/>
      <c r="I583" s="17"/>
      <c r="J583" s="20"/>
      <c r="K583" s="20"/>
      <c r="L583" s="20"/>
    </row>
    <row r="584" spans="4:12" ht="17.5" x14ac:dyDescent="0.35">
      <c r="D584" s="17"/>
      <c r="E584" s="17"/>
      <c r="F584" s="20"/>
      <c r="G584" s="17"/>
      <c r="H584" s="17"/>
      <c r="I584" s="17"/>
      <c r="J584" s="20"/>
      <c r="K584" s="20"/>
      <c r="L584" s="20"/>
    </row>
    <row r="585" spans="4:12" ht="17.5" x14ac:dyDescent="0.35">
      <c r="D585" s="17"/>
      <c r="E585" s="17"/>
      <c r="F585" s="20"/>
      <c r="G585" s="17"/>
      <c r="H585" s="17"/>
      <c r="I585" s="17"/>
      <c r="J585" s="20"/>
      <c r="K585" s="20"/>
      <c r="L585" s="20"/>
    </row>
    <row r="586" spans="4:12" ht="17.5" x14ac:dyDescent="0.35">
      <c r="D586" s="17"/>
      <c r="E586" s="17"/>
      <c r="F586" s="20"/>
      <c r="G586" s="17"/>
      <c r="H586" s="17"/>
      <c r="I586" s="17"/>
      <c r="J586" s="20"/>
      <c r="K586" s="20"/>
      <c r="L586" s="20"/>
    </row>
    <row r="587" spans="4:12" ht="17.5" x14ac:dyDescent="0.35">
      <c r="D587" s="17"/>
      <c r="E587" s="17"/>
      <c r="F587" s="20"/>
      <c r="G587" s="17"/>
      <c r="H587" s="17"/>
      <c r="I587" s="17"/>
      <c r="J587" s="20"/>
      <c r="K587" s="20"/>
      <c r="L587" s="20"/>
    </row>
    <row r="588" spans="4:12" ht="17.5" x14ac:dyDescent="0.35">
      <c r="D588" s="17"/>
      <c r="E588" s="17"/>
      <c r="F588" s="20"/>
      <c r="G588" s="17"/>
      <c r="H588" s="17"/>
      <c r="I588" s="17"/>
      <c r="J588" s="20"/>
      <c r="K588" s="20"/>
      <c r="L588" s="20"/>
    </row>
    <row r="589" spans="4:12" ht="17.5" x14ac:dyDescent="0.35">
      <c r="D589" s="17"/>
      <c r="E589" s="17"/>
      <c r="F589" s="20"/>
      <c r="G589" s="17"/>
      <c r="H589" s="17"/>
      <c r="I589" s="17"/>
      <c r="J589" s="20"/>
      <c r="K589" s="20"/>
      <c r="L589" s="20"/>
    </row>
    <row r="590" spans="4:12" ht="17.5" x14ac:dyDescent="0.35">
      <c r="D590" s="17"/>
      <c r="E590" s="17"/>
      <c r="F590" s="20"/>
      <c r="G590" s="17"/>
      <c r="H590" s="17"/>
      <c r="I590" s="17"/>
      <c r="J590" s="20"/>
      <c r="K590" s="20"/>
      <c r="L590" s="20"/>
    </row>
    <row r="591" spans="4:12" ht="17.5" x14ac:dyDescent="0.35">
      <c r="D591" s="17"/>
      <c r="E591" s="17"/>
      <c r="F591" s="20"/>
      <c r="G591" s="17"/>
      <c r="H591" s="17"/>
      <c r="I591" s="17"/>
      <c r="J591" s="20"/>
      <c r="K591" s="20"/>
      <c r="L591" s="20"/>
    </row>
    <row r="592" spans="4:12" ht="17.5" x14ac:dyDescent="0.35">
      <c r="D592" s="17"/>
      <c r="E592" s="17"/>
      <c r="F592" s="20"/>
      <c r="G592" s="17"/>
      <c r="H592" s="17"/>
      <c r="I592" s="17"/>
      <c r="J592" s="20"/>
      <c r="K592" s="20"/>
      <c r="L592" s="20"/>
    </row>
    <row r="593" spans="4:12" ht="17.5" x14ac:dyDescent="0.35">
      <c r="D593" s="17"/>
      <c r="E593" s="17"/>
      <c r="F593" s="20"/>
      <c r="G593" s="17"/>
      <c r="H593" s="17"/>
      <c r="I593" s="17"/>
      <c r="J593" s="20"/>
      <c r="K593" s="20"/>
      <c r="L593" s="20"/>
    </row>
    <row r="594" spans="4:12" ht="17.5" x14ac:dyDescent="0.35">
      <c r="D594" s="17"/>
      <c r="E594" s="17"/>
      <c r="F594" s="20"/>
      <c r="G594" s="17"/>
      <c r="H594" s="17"/>
      <c r="I594" s="17"/>
      <c r="J594" s="20"/>
      <c r="K594" s="20"/>
      <c r="L594" s="20"/>
    </row>
    <row r="595" spans="4:12" ht="17.5" x14ac:dyDescent="0.35">
      <c r="D595" s="17"/>
      <c r="E595" s="17"/>
      <c r="F595" s="20"/>
      <c r="G595" s="17"/>
      <c r="H595" s="17"/>
      <c r="I595" s="17"/>
      <c r="J595" s="20"/>
      <c r="K595" s="20"/>
      <c r="L595" s="20"/>
    </row>
    <row r="596" spans="4:12" ht="17.5" x14ac:dyDescent="0.35">
      <c r="D596" s="17"/>
      <c r="E596" s="17"/>
      <c r="F596" s="20"/>
      <c r="G596" s="17"/>
      <c r="H596" s="17"/>
      <c r="I596" s="17"/>
      <c r="J596" s="20"/>
      <c r="K596" s="20"/>
      <c r="L596" s="20"/>
    </row>
    <row r="597" spans="4:12" ht="17.5" x14ac:dyDescent="0.35">
      <c r="D597" s="17"/>
      <c r="E597" s="17"/>
      <c r="F597" s="20"/>
      <c r="G597" s="17"/>
      <c r="H597" s="17"/>
      <c r="I597" s="17"/>
      <c r="J597" s="20"/>
      <c r="K597" s="20"/>
      <c r="L597" s="20"/>
    </row>
    <row r="598" spans="4:12" ht="17.5" x14ac:dyDescent="0.35">
      <c r="D598" s="17"/>
      <c r="E598" s="17"/>
      <c r="F598" s="20"/>
      <c r="G598" s="17"/>
      <c r="H598" s="17"/>
      <c r="I598" s="17"/>
      <c r="J598" s="20"/>
      <c r="K598" s="20"/>
      <c r="L598" s="20"/>
    </row>
    <row r="599" spans="4:12" ht="17.5" x14ac:dyDescent="0.35">
      <c r="D599" s="17"/>
      <c r="E599" s="17"/>
      <c r="F599" s="20"/>
      <c r="G599" s="17"/>
      <c r="H599" s="17"/>
      <c r="I599" s="17"/>
      <c r="J599" s="20"/>
      <c r="K599" s="20"/>
      <c r="L599" s="20"/>
    </row>
    <row r="600" spans="4:12" ht="17.5" x14ac:dyDescent="0.35">
      <c r="D600" s="17"/>
      <c r="E600" s="17"/>
      <c r="F600" s="20"/>
      <c r="G600" s="17"/>
      <c r="H600" s="17"/>
      <c r="I600" s="17"/>
      <c r="J600" s="20"/>
      <c r="K600" s="20"/>
      <c r="L600" s="20"/>
    </row>
    <row r="601" spans="4:12" ht="17.5" x14ac:dyDescent="0.35">
      <c r="D601" s="17"/>
      <c r="E601" s="17"/>
      <c r="F601" s="20"/>
      <c r="G601" s="17"/>
      <c r="H601" s="17"/>
      <c r="I601" s="17"/>
      <c r="J601" s="20"/>
      <c r="K601" s="20"/>
      <c r="L601" s="20"/>
    </row>
    <row r="602" spans="4:12" ht="17.5" x14ac:dyDescent="0.35">
      <c r="D602" s="17"/>
      <c r="E602" s="17"/>
      <c r="F602" s="20"/>
      <c r="G602" s="17"/>
      <c r="H602" s="17"/>
      <c r="I602" s="17"/>
      <c r="J602" s="20"/>
      <c r="K602" s="20"/>
      <c r="L602" s="20"/>
    </row>
    <row r="603" spans="4:12" ht="17.5" x14ac:dyDescent="0.35">
      <c r="D603" s="17"/>
      <c r="E603" s="17"/>
      <c r="F603" s="20"/>
      <c r="G603" s="17"/>
      <c r="H603" s="17"/>
      <c r="I603" s="17"/>
      <c r="J603" s="20"/>
      <c r="K603" s="20"/>
      <c r="L603" s="20"/>
    </row>
    <row r="604" spans="4:12" ht="17.5" x14ac:dyDescent="0.35">
      <c r="D604" s="17"/>
      <c r="E604" s="17"/>
      <c r="F604" s="20"/>
      <c r="G604" s="17"/>
      <c r="H604" s="17"/>
      <c r="I604" s="17"/>
      <c r="J604" s="20"/>
      <c r="K604" s="20"/>
      <c r="L604" s="20"/>
    </row>
    <row r="605" spans="4:12" ht="17.5" x14ac:dyDescent="0.35">
      <c r="D605" s="17"/>
      <c r="E605" s="17"/>
      <c r="F605" s="20"/>
      <c r="G605" s="17"/>
      <c r="H605" s="17"/>
      <c r="I605" s="17"/>
      <c r="J605" s="20"/>
      <c r="K605" s="20"/>
      <c r="L605" s="20"/>
    </row>
    <row r="606" spans="4:12" ht="17.5" x14ac:dyDescent="0.35">
      <c r="D606" s="17"/>
      <c r="E606" s="17"/>
      <c r="F606" s="20"/>
      <c r="G606" s="17"/>
      <c r="H606" s="17"/>
      <c r="I606" s="17"/>
      <c r="J606" s="20"/>
      <c r="K606" s="20"/>
      <c r="L606" s="20"/>
    </row>
    <row r="607" spans="4:12" ht="17.5" x14ac:dyDescent="0.35">
      <c r="D607" s="17"/>
      <c r="E607" s="17"/>
      <c r="F607" s="20"/>
      <c r="G607" s="17"/>
      <c r="H607" s="17"/>
      <c r="I607" s="17"/>
      <c r="J607" s="20"/>
      <c r="K607" s="20"/>
      <c r="L607" s="20"/>
    </row>
    <row r="608" spans="4:12" ht="17.5" x14ac:dyDescent="0.35">
      <c r="D608" s="17"/>
      <c r="E608" s="17"/>
      <c r="F608" s="20"/>
      <c r="G608" s="17"/>
      <c r="H608" s="17"/>
      <c r="I608" s="17"/>
      <c r="J608" s="20"/>
      <c r="K608" s="20"/>
      <c r="L608" s="20"/>
    </row>
    <row r="609" spans="4:12" ht="17.5" x14ac:dyDescent="0.35">
      <c r="D609" s="17"/>
      <c r="E609" s="17"/>
      <c r="F609" s="20"/>
      <c r="G609" s="17"/>
      <c r="H609" s="17"/>
      <c r="I609" s="17"/>
      <c r="J609" s="20"/>
      <c r="K609" s="20"/>
      <c r="L609" s="20"/>
    </row>
    <row r="610" spans="4:12" ht="17.5" x14ac:dyDescent="0.35">
      <c r="D610" s="17"/>
      <c r="E610" s="17"/>
      <c r="F610" s="20"/>
      <c r="G610" s="17"/>
      <c r="H610" s="17"/>
      <c r="I610" s="17"/>
      <c r="J610" s="20"/>
      <c r="K610" s="20"/>
      <c r="L610" s="20"/>
    </row>
    <row r="611" spans="4:12" ht="17.5" x14ac:dyDescent="0.35">
      <c r="D611" s="17"/>
      <c r="E611" s="17"/>
      <c r="F611" s="20"/>
      <c r="G611" s="17"/>
      <c r="H611" s="17"/>
      <c r="I611" s="17"/>
      <c r="J611" s="20"/>
      <c r="K611" s="20"/>
      <c r="L611" s="20"/>
    </row>
    <row r="612" spans="4:12" ht="17.5" x14ac:dyDescent="0.35">
      <c r="D612" s="17"/>
      <c r="E612" s="17"/>
      <c r="F612" s="20"/>
      <c r="G612" s="17"/>
      <c r="H612" s="17"/>
      <c r="I612" s="17"/>
      <c r="J612" s="20"/>
      <c r="K612" s="20"/>
      <c r="L612" s="20"/>
    </row>
    <row r="613" spans="4:12" ht="17.5" x14ac:dyDescent="0.35">
      <c r="D613" s="17"/>
      <c r="E613" s="17"/>
      <c r="F613" s="20"/>
      <c r="G613" s="17"/>
      <c r="H613" s="17"/>
      <c r="I613" s="17"/>
      <c r="J613" s="20"/>
      <c r="K613" s="20"/>
      <c r="L613" s="20"/>
    </row>
    <row r="614" spans="4:12" ht="17.5" x14ac:dyDescent="0.35">
      <c r="D614" s="17"/>
      <c r="E614" s="17"/>
      <c r="F614" s="20"/>
      <c r="G614" s="17"/>
      <c r="H614" s="17"/>
      <c r="I614" s="17"/>
      <c r="J614" s="20"/>
      <c r="K614" s="20"/>
      <c r="L614" s="20"/>
    </row>
    <row r="615" spans="4:12" ht="17.5" x14ac:dyDescent="0.35">
      <c r="D615" s="17"/>
      <c r="E615" s="17"/>
      <c r="F615" s="20"/>
      <c r="G615" s="17"/>
      <c r="H615" s="17"/>
      <c r="I615" s="17"/>
      <c r="J615" s="20"/>
      <c r="K615" s="20"/>
      <c r="L615" s="20"/>
    </row>
    <row r="616" spans="4:12" ht="17.5" x14ac:dyDescent="0.35">
      <c r="D616" s="17"/>
      <c r="E616" s="17"/>
      <c r="F616" s="20"/>
      <c r="G616" s="17"/>
      <c r="H616" s="17"/>
      <c r="I616" s="17"/>
      <c r="J616" s="20"/>
      <c r="K616" s="20"/>
      <c r="L616" s="20"/>
    </row>
    <row r="617" spans="4:12" ht="17.5" x14ac:dyDescent="0.35">
      <c r="D617" s="17"/>
      <c r="E617" s="17"/>
      <c r="F617" s="20"/>
      <c r="G617" s="17"/>
      <c r="H617" s="17"/>
      <c r="I617" s="17"/>
      <c r="J617" s="20"/>
      <c r="K617" s="20"/>
      <c r="L617" s="20"/>
    </row>
    <row r="618" spans="4:12" ht="17.5" x14ac:dyDescent="0.35">
      <c r="D618" s="17"/>
      <c r="E618" s="17"/>
      <c r="F618" s="20"/>
      <c r="G618" s="17"/>
      <c r="H618" s="17"/>
      <c r="I618" s="17"/>
      <c r="J618" s="20"/>
      <c r="K618" s="20"/>
      <c r="L618" s="20"/>
    </row>
    <row r="619" spans="4:12" ht="17.5" x14ac:dyDescent="0.35">
      <c r="D619" s="17"/>
      <c r="E619" s="17"/>
      <c r="F619" s="20"/>
      <c r="G619" s="17"/>
      <c r="H619" s="17"/>
      <c r="I619" s="17"/>
      <c r="J619" s="20"/>
      <c r="K619" s="20"/>
      <c r="L619" s="20"/>
    </row>
    <row r="620" spans="4:12" ht="17.5" x14ac:dyDescent="0.35">
      <c r="D620" s="17"/>
      <c r="E620" s="17"/>
      <c r="F620" s="20"/>
      <c r="G620" s="17"/>
      <c r="H620" s="17"/>
      <c r="I620" s="17"/>
      <c r="J620" s="20"/>
      <c r="K620" s="20"/>
      <c r="L620" s="20"/>
    </row>
    <row r="621" spans="4:12" ht="17.5" x14ac:dyDescent="0.35">
      <c r="D621" s="17"/>
      <c r="E621" s="17"/>
      <c r="F621" s="20"/>
      <c r="G621" s="17"/>
      <c r="H621" s="17"/>
      <c r="I621" s="17"/>
      <c r="J621" s="20"/>
      <c r="K621" s="20"/>
      <c r="L621" s="20"/>
    </row>
    <row r="622" spans="4:12" ht="17.5" x14ac:dyDescent="0.35">
      <c r="D622" s="17"/>
      <c r="E622" s="17"/>
      <c r="F622" s="20"/>
      <c r="G622" s="17"/>
      <c r="H622" s="17"/>
      <c r="I622" s="17"/>
      <c r="J622" s="20"/>
      <c r="K622" s="20"/>
      <c r="L622" s="20"/>
    </row>
    <row r="623" spans="4:12" ht="17.5" x14ac:dyDescent="0.35">
      <c r="D623" s="17"/>
      <c r="E623" s="17"/>
      <c r="F623" s="20"/>
      <c r="G623" s="17"/>
      <c r="H623" s="17"/>
      <c r="I623" s="17"/>
      <c r="J623" s="20"/>
      <c r="K623" s="20"/>
      <c r="L623" s="20"/>
    </row>
    <row r="624" spans="4:12" ht="17.5" x14ac:dyDescent="0.35">
      <c r="D624" s="17"/>
      <c r="E624" s="17"/>
      <c r="F624" s="20"/>
      <c r="G624" s="17"/>
      <c r="H624" s="17"/>
      <c r="I624" s="17"/>
      <c r="J624" s="20"/>
      <c r="K624" s="20"/>
      <c r="L624" s="20"/>
    </row>
    <row r="625" spans="4:12" ht="17.5" x14ac:dyDescent="0.35">
      <c r="D625" s="17"/>
      <c r="E625" s="17"/>
      <c r="F625" s="20"/>
      <c r="G625" s="17"/>
      <c r="H625" s="17"/>
      <c r="I625" s="17"/>
      <c r="J625" s="20"/>
      <c r="K625" s="20"/>
      <c r="L625" s="20"/>
    </row>
    <row r="626" spans="4:12" ht="17.5" x14ac:dyDescent="0.35">
      <c r="D626" s="17"/>
      <c r="E626" s="17"/>
      <c r="F626" s="20"/>
      <c r="G626" s="17"/>
      <c r="H626" s="17"/>
      <c r="I626" s="17"/>
      <c r="J626" s="20"/>
      <c r="K626" s="20"/>
      <c r="L626" s="20"/>
    </row>
    <row r="627" spans="4:12" ht="17.5" x14ac:dyDescent="0.35">
      <c r="D627" s="17"/>
      <c r="E627" s="17"/>
      <c r="F627" s="20"/>
      <c r="G627" s="17"/>
      <c r="H627" s="17"/>
      <c r="I627" s="17"/>
      <c r="J627" s="20"/>
      <c r="K627" s="20"/>
      <c r="L627" s="20"/>
    </row>
    <row r="628" spans="4:12" ht="17.5" x14ac:dyDescent="0.35">
      <c r="D628" s="17"/>
      <c r="E628" s="17"/>
      <c r="F628" s="20"/>
      <c r="G628" s="17"/>
      <c r="H628" s="17"/>
      <c r="I628" s="17"/>
      <c r="J628" s="20"/>
      <c r="K628" s="20"/>
      <c r="L628" s="20"/>
    </row>
    <row r="629" spans="4:12" ht="17.5" x14ac:dyDescent="0.35">
      <c r="D629" s="17"/>
      <c r="E629" s="17"/>
      <c r="F629" s="20"/>
      <c r="G629" s="17"/>
      <c r="H629" s="17"/>
      <c r="I629" s="17"/>
      <c r="J629" s="20"/>
      <c r="K629" s="20"/>
      <c r="L629" s="20"/>
    </row>
    <row r="630" spans="4:12" ht="17.5" x14ac:dyDescent="0.35">
      <c r="D630" s="17"/>
      <c r="E630" s="17"/>
      <c r="F630" s="20"/>
      <c r="G630" s="17"/>
      <c r="H630" s="17"/>
      <c r="I630" s="17"/>
      <c r="J630" s="20"/>
      <c r="K630" s="20"/>
      <c r="L630" s="20"/>
    </row>
    <row r="631" spans="4:12" ht="17.5" x14ac:dyDescent="0.35">
      <c r="D631" s="17"/>
      <c r="E631" s="17"/>
      <c r="F631" s="20"/>
      <c r="G631" s="17"/>
      <c r="H631" s="17"/>
      <c r="I631" s="17"/>
      <c r="J631" s="20"/>
      <c r="K631" s="20"/>
      <c r="L631" s="20"/>
    </row>
    <row r="632" spans="4:12" ht="17.5" x14ac:dyDescent="0.35">
      <c r="D632" s="17"/>
      <c r="E632" s="17"/>
      <c r="F632" s="20"/>
      <c r="G632" s="17"/>
      <c r="H632" s="17"/>
      <c r="I632" s="17"/>
      <c r="J632" s="20"/>
      <c r="K632" s="20"/>
      <c r="L632" s="20"/>
    </row>
    <row r="633" spans="4:12" ht="17.5" x14ac:dyDescent="0.35">
      <c r="D633" s="17"/>
      <c r="E633" s="17"/>
      <c r="F633" s="20"/>
      <c r="G633" s="17"/>
      <c r="H633" s="17"/>
      <c r="I633" s="17"/>
      <c r="J633" s="20"/>
      <c r="K633" s="20"/>
      <c r="L633" s="20"/>
    </row>
    <row r="634" spans="4:12" ht="17.5" x14ac:dyDescent="0.35">
      <c r="D634" s="17"/>
      <c r="E634" s="17"/>
      <c r="F634" s="20"/>
      <c r="G634" s="17"/>
      <c r="H634" s="17"/>
      <c r="I634" s="17"/>
      <c r="J634" s="20"/>
      <c r="K634" s="20"/>
      <c r="L634" s="20"/>
    </row>
    <row r="635" spans="4:12" ht="17.5" x14ac:dyDescent="0.35">
      <c r="D635" s="17"/>
      <c r="E635" s="17"/>
      <c r="F635" s="20"/>
      <c r="G635" s="17"/>
      <c r="H635" s="17"/>
      <c r="I635" s="17"/>
      <c r="J635" s="20"/>
      <c r="K635" s="20"/>
      <c r="L635" s="20"/>
    </row>
    <row r="636" spans="4:12" ht="17.5" x14ac:dyDescent="0.35">
      <c r="D636" s="17"/>
      <c r="E636" s="17"/>
      <c r="F636" s="20"/>
      <c r="G636" s="17"/>
      <c r="H636" s="17"/>
      <c r="I636" s="17"/>
      <c r="J636" s="20"/>
      <c r="K636" s="20"/>
      <c r="L636" s="20"/>
    </row>
    <row r="637" spans="4:12" ht="17.5" x14ac:dyDescent="0.35">
      <c r="D637" s="17"/>
      <c r="E637" s="17"/>
      <c r="F637" s="20"/>
      <c r="G637" s="17"/>
      <c r="H637" s="17"/>
      <c r="I637" s="17"/>
      <c r="J637" s="20"/>
      <c r="K637" s="20"/>
      <c r="L637" s="20"/>
    </row>
    <row r="638" spans="4:12" ht="17.5" x14ac:dyDescent="0.35">
      <c r="D638" s="17"/>
      <c r="E638" s="17"/>
      <c r="F638" s="20"/>
      <c r="G638" s="17"/>
      <c r="H638" s="17"/>
      <c r="I638" s="17"/>
      <c r="J638" s="20"/>
      <c r="K638" s="20"/>
      <c r="L638" s="20"/>
    </row>
    <row r="639" spans="4:12" ht="17.5" x14ac:dyDescent="0.35">
      <c r="D639" s="17"/>
      <c r="E639" s="17"/>
      <c r="F639" s="20"/>
      <c r="G639" s="17"/>
      <c r="H639" s="17"/>
      <c r="I639" s="17"/>
      <c r="J639" s="20"/>
      <c r="K639" s="20"/>
      <c r="L639" s="20"/>
    </row>
    <row r="640" spans="4:12" ht="17.5" x14ac:dyDescent="0.35">
      <c r="D640" s="17"/>
      <c r="E640" s="17"/>
      <c r="F640" s="20"/>
      <c r="G640" s="17"/>
      <c r="H640" s="17"/>
      <c r="I640" s="17"/>
      <c r="J640" s="20"/>
      <c r="K640" s="20"/>
      <c r="L640" s="20"/>
    </row>
    <row r="641" spans="4:12" ht="17.5" x14ac:dyDescent="0.35">
      <c r="D641" s="17"/>
      <c r="E641" s="17"/>
      <c r="F641" s="20"/>
      <c r="G641" s="17"/>
      <c r="H641" s="17"/>
      <c r="I641" s="17"/>
      <c r="J641" s="20"/>
      <c r="K641" s="20"/>
      <c r="L641" s="20"/>
    </row>
    <row r="642" spans="4:12" ht="17.5" x14ac:dyDescent="0.35">
      <c r="D642" s="17"/>
      <c r="E642" s="17"/>
      <c r="F642" s="20"/>
      <c r="G642" s="17"/>
      <c r="H642" s="17"/>
      <c r="I642" s="17"/>
      <c r="J642" s="20"/>
      <c r="K642" s="20"/>
      <c r="L642" s="20"/>
    </row>
    <row r="643" spans="4:12" ht="17.5" x14ac:dyDescent="0.35">
      <c r="D643" s="17"/>
      <c r="E643" s="17"/>
      <c r="F643" s="20"/>
      <c r="G643" s="17"/>
      <c r="H643" s="17"/>
      <c r="I643" s="17"/>
      <c r="J643" s="20"/>
      <c r="K643" s="20"/>
      <c r="L643" s="20"/>
    </row>
    <row r="644" spans="4:12" ht="17.5" x14ac:dyDescent="0.35">
      <c r="D644" s="17"/>
      <c r="E644" s="17"/>
      <c r="F644" s="20"/>
      <c r="G644" s="17"/>
      <c r="H644" s="17"/>
      <c r="I644" s="17"/>
      <c r="J644" s="20"/>
      <c r="K644" s="20"/>
      <c r="L644" s="20"/>
    </row>
    <row r="645" spans="4:12" ht="17.5" x14ac:dyDescent="0.35">
      <c r="D645" s="17"/>
      <c r="E645" s="17"/>
      <c r="F645" s="20"/>
      <c r="G645" s="17"/>
      <c r="H645" s="17"/>
      <c r="I645" s="17"/>
      <c r="J645" s="20"/>
      <c r="K645" s="20"/>
      <c r="L645" s="20"/>
    </row>
    <row r="646" spans="4:12" ht="17.5" x14ac:dyDescent="0.35">
      <c r="D646" s="17"/>
      <c r="E646" s="17"/>
      <c r="F646" s="20"/>
      <c r="G646" s="17"/>
      <c r="H646" s="17"/>
      <c r="I646" s="17"/>
      <c r="J646" s="20"/>
      <c r="K646" s="20"/>
      <c r="L646" s="20"/>
    </row>
    <row r="647" spans="4:12" ht="17.5" x14ac:dyDescent="0.35">
      <c r="D647" s="17"/>
      <c r="E647" s="17"/>
      <c r="F647" s="20"/>
      <c r="G647" s="17"/>
      <c r="H647" s="17"/>
      <c r="I647" s="17"/>
      <c r="J647" s="20"/>
      <c r="K647" s="20"/>
      <c r="L647" s="20"/>
    </row>
    <row r="648" spans="4:12" ht="17.5" x14ac:dyDescent="0.35">
      <c r="D648" s="17"/>
      <c r="E648" s="17"/>
      <c r="F648" s="20"/>
      <c r="G648" s="17"/>
      <c r="H648" s="17"/>
      <c r="I648" s="17"/>
      <c r="J648" s="20"/>
      <c r="K648" s="20"/>
      <c r="L648" s="20"/>
    </row>
    <row r="649" spans="4:12" ht="17.5" x14ac:dyDescent="0.35">
      <c r="D649" s="17"/>
      <c r="E649" s="17"/>
      <c r="F649" s="20"/>
      <c r="G649" s="17"/>
      <c r="H649" s="17"/>
      <c r="I649" s="17"/>
      <c r="J649" s="20"/>
      <c r="K649" s="20"/>
      <c r="L649" s="20"/>
    </row>
    <row r="650" spans="4:12" ht="17.5" x14ac:dyDescent="0.35">
      <c r="D650" s="17"/>
      <c r="E650" s="17"/>
      <c r="F650" s="20"/>
      <c r="G650" s="17"/>
      <c r="H650" s="17"/>
      <c r="I650" s="17"/>
      <c r="J650" s="20"/>
      <c r="K650" s="20"/>
      <c r="L650" s="20"/>
    </row>
    <row r="651" spans="4:12" ht="17.5" x14ac:dyDescent="0.35">
      <c r="D651" s="17"/>
      <c r="E651" s="17"/>
      <c r="F651" s="20"/>
      <c r="G651" s="17"/>
      <c r="H651" s="17"/>
      <c r="I651" s="17"/>
      <c r="J651" s="20"/>
      <c r="K651" s="20"/>
      <c r="L651" s="20"/>
    </row>
    <row r="652" spans="4:12" ht="17.5" x14ac:dyDescent="0.35">
      <c r="D652" s="17"/>
      <c r="E652" s="17"/>
      <c r="F652" s="20"/>
      <c r="G652" s="17"/>
      <c r="H652" s="17"/>
      <c r="I652" s="17"/>
      <c r="J652" s="20"/>
      <c r="K652" s="20"/>
      <c r="L652" s="20"/>
    </row>
    <row r="653" spans="4:12" ht="17.5" x14ac:dyDescent="0.35">
      <c r="D653" s="17"/>
      <c r="E653" s="17"/>
      <c r="F653" s="20"/>
      <c r="G653" s="17"/>
      <c r="H653" s="17"/>
      <c r="I653" s="17"/>
      <c r="J653" s="20"/>
      <c r="K653" s="20"/>
      <c r="L653" s="20"/>
    </row>
    <row r="654" spans="4:12" ht="17.5" x14ac:dyDescent="0.35">
      <c r="D654" s="17"/>
      <c r="E654" s="17"/>
      <c r="F654" s="20"/>
      <c r="G654" s="17"/>
      <c r="H654" s="17"/>
      <c r="I654" s="17"/>
      <c r="J654" s="20"/>
      <c r="K654" s="20"/>
      <c r="L654" s="20"/>
    </row>
    <row r="655" spans="4:12" ht="17.5" x14ac:dyDescent="0.35">
      <c r="D655" s="17"/>
      <c r="E655" s="17"/>
      <c r="F655" s="20"/>
      <c r="G655" s="17"/>
      <c r="H655" s="17"/>
      <c r="I655" s="17"/>
      <c r="J655" s="20"/>
      <c r="K655" s="20"/>
      <c r="L655" s="20"/>
    </row>
    <row r="656" spans="4:12" ht="17.5" x14ac:dyDescent="0.35">
      <c r="D656" s="17"/>
      <c r="E656" s="17"/>
      <c r="F656" s="20"/>
      <c r="G656" s="17"/>
      <c r="H656" s="17"/>
      <c r="I656" s="17"/>
      <c r="J656" s="20"/>
      <c r="K656" s="20"/>
      <c r="L656" s="20"/>
    </row>
    <row r="657" spans="4:12" ht="17.5" x14ac:dyDescent="0.35">
      <c r="D657" s="17"/>
      <c r="E657" s="17"/>
      <c r="F657" s="20"/>
      <c r="G657" s="17"/>
      <c r="H657" s="17"/>
      <c r="I657" s="17"/>
      <c r="J657" s="20"/>
      <c r="K657" s="20"/>
      <c r="L657" s="20"/>
    </row>
    <row r="658" spans="4:12" ht="17.5" x14ac:dyDescent="0.35">
      <c r="D658" s="17"/>
      <c r="E658" s="17"/>
      <c r="F658" s="20"/>
      <c r="G658" s="17"/>
      <c r="H658" s="17"/>
      <c r="I658" s="17"/>
      <c r="J658" s="20"/>
      <c r="K658" s="20"/>
      <c r="L658" s="20"/>
    </row>
    <row r="659" spans="4:12" ht="17.5" x14ac:dyDescent="0.35">
      <c r="D659" s="17"/>
      <c r="E659" s="17"/>
      <c r="F659" s="20"/>
      <c r="G659" s="17"/>
      <c r="H659" s="17"/>
      <c r="I659" s="17"/>
      <c r="J659" s="20"/>
      <c r="K659" s="20"/>
      <c r="L659" s="20"/>
    </row>
    <row r="660" spans="4:12" ht="17.5" x14ac:dyDescent="0.35">
      <c r="D660" s="17"/>
      <c r="E660" s="17"/>
      <c r="F660" s="20"/>
      <c r="G660" s="17"/>
      <c r="H660" s="17"/>
      <c r="I660" s="17"/>
      <c r="J660" s="20"/>
      <c r="K660" s="20"/>
      <c r="L660" s="20"/>
    </row>
    <row r="661" spans="4:12" ht="17.5" x14ac:dyDescent="0.35">
      <c r="D661" s="17"/>
      <c r="E661" s="17"/>
      <c r="F661" s="20"/>
      <c r="G661" s="17"/>
      <c r="H661" s="17"/>
      <c r="I661" s="17"/>
      <c r="J661" s="20"/>
      <c r="K661" s="20"/>
      <c r="L661" s="20"/>
    </row>
    <row r="662" spans="4:12" ht="17.5" x14ac:dyDescent="0.35">
      <c r="D662" s="17"/>
      <c r="E662" s="17"/>
      <c r="F662" s="20"/>
      <c r="G662" s="17"/>
      <c r="H662" s="17"/>
      <c r="I662" s="17"/>
      <c r="J662" s="20"/>
      <c r="K662" s="20"/>
      <c r="L662" s="20"/>
    </row>
    <row r="663" spans="4:12" ht="17.5" x14ac:dyDescent="0.35">
      <c r="D663" s="17"/>
      <c r="E663" s="17"/>
      <c r="F663" s="20"/>
      <c r="G663" s="17"/>
      <c r="H663" s="17"/>
      <c r="I663" s="17"/>
      <c r="J663" s="20"/>
      <c r="K663" s="20"/>
      <c r="L663" s="20"/>
    </row>
    <row r="664" spans="4:12" ht="17.5" x14ac:dyDescent="0.35">
      <c r="D664" s="17"/>
      <c r="E664" s="17"/>
      <c r="F664" s="20"/>
      <c r="G664" s="17"/>
      <c r="H664" s="17"/>
      <c r="I664" s="17"/>
      <c r="J664" s="20"/>
      <c r="K664" s="20"/>
      <c r="L664" s="20"/>
    </row>
    <row r="665" spans="4:12" ht="17.5" x14ac:dyDescent="0.35">
      <c r="D665" s="17"/>
      <c r="E665" s="17"/>
      <c r="F665" s="20"/>
      <c r="G665" s="17"/>
      <c r="H665" s="17"/>
      <c r="I665" s="17"/>
      <c r="J665" s="20"/>
      <c r="K665" s="20"/>
      <c r="L665" s="20"/>
    </row>
    <row r="666" spans="4:12" ht="17.5" x14ac:dyDescent="0.35">
      <c r="D666" s="17"/>
      <c r="E666" s="17"/>
      <c r="F666" s="20"/>
      <c r="G666" s="17"/>
      <c r="H666" s="17"/>
      <c r="I666" s="17"/>
      <c r="J666" s="20"/>
      <c r="K666" s="20"/>
      <c r="L666" s="20"/>
    </row>
    <row r="667" spans="4:12" ht="17.5" x14ac:dyDescent="0.35">
      <c r="D667" s="17"/>
      <c r="E667" s="17"/>
      <c r="F667" s="20"/>
      <c r="G667" s="17"/>
      <c r="H667" s="17"/>
      <c r="I667" s="17"/>
      <c r="J667" s="20"/>
      <c r="K667" s="20"/>
      <c r="L667" s="20"/>
    </row>
    <row r="668" spans="4:12" ht="17.5" x14ac:dyDescent="0.35">
      <c r="D668" s="17"/>
      <c r="E668" s="17"/>
      <c r="F668" s="20"/>
      <c r="G668" s="17"/>
      <c r="H668" s="17"/>
      <c r="I668" s="17"/>
      <c r="J668" s="20"/>
      <c r="K668" s="20"/>
      <c r="L668" s="20"/>
    </row>
    <row r="669" spans="4:12" ht="17.5" x14ac:dyDescent="0.35">
      <c r="D669" s="17"/>
      <c r="E669" s="17"/>
      <c r="F669" s="20"/>
      <c r="G669" s="17"/>
      <c r="H669" s="17"/>
      <c r="I669" s="17"/>
      <c r="J669" s="20"/>
      <c r="K669" s="20"/>
      <c r="L669" s="20"/>
    </row>
    <row r="670" spans="4:12" ht="17.5" x14ac:dyDescent="0.35">
      <c r="D670" s="17"/>
      <c r="E670" s="17"/>
      <c r="F670" s="20"/>
      <c r="G670" s="17"/>
      <c r="H670" s="17"/>
      <c r="I670" s="17"/>
      <c r="J670" s="20"/>
      <c r="K670" s="20"/>
      <c r="L670" s="20"/>
    </row>
    <row r="671" spans="4:12" ht="17.5" x14ac:dyDescent="0.35">
      <c r="D671" s="17"/>
      <c r="E671" s="17"/>
      <c r="F671" s="20"/>
      <c r="G671" s="17"/>
      <c r="H671" s="17"/>
      <c r="I671" s="17"/>
      <c r="J671" s="20"/>
      <c r="K671" s="20"/>
      <c r="L671" s="20"/>
    </row>
    <row r="672" spans="4:12" ht="17.5" x14ac:dyDescent="0.35">
      <c r="D672" s="17"/>
      <c r="E672" s="17"/>
      <c r="F672" s="20"/>
      <c r="G672" s="17"/>
      <c r="H672" s="17"/>
      <c r="I672" s="17"/>
      <c r="J672" s="20"/>
      <c r="K672" s="20"/>
      <c r="L672" s="20"/>
    </row>
    <row r="673" spans="4:12" ht="17.5" x14ac:dyDescent="0.35">
      <c r="D673" s="17"/>
      <c r="E673" s="17"/>
      <c r="F673" s="20"/>
      <c r="G673" s="17"/>
      <c r="H673" s="17"/>
      <c r="I673" s="17"/>
      <c r="J673" s="20"/>
      <c r="K673" s="20"/>
      <c r="L673" s="20"/>
    </row>
    <row r="674" spans="4:12" ht="17.5" x14ac:dyDescent="0.35">
      <c r="D674" s="17"/>
      <c r="E674" s="17"/>
      <c r="F674" s="20"/>
      <c r="G674" s="17"/>
      <c r="H674" s="17"/>
      <c r="I674" s="17"/>
      <c r="J674" s="20"/>
      <c r="K674" s="20"/>
      <c r="L674" s="20"/>
    </row>
    <row r="675" spans="4:12" ht="17.5" x14ac:dyDescent="0.35">
      <c r="D675" s="17"/>
      <c r="E675" s="17"/>
      <c r="F675" s="20"/>
      <c r="G675" s="17"/>
      <c r="H675" s="17"/>
      <c r="I675" s="17"/>
      <c r="J675" s="20"/>
      <c r="K675" s="20"/>
      <c r="L675" s="20"/>
    </row>
    <row r="676" spans="4:12" ht="17.5" x14ac:dyDescent="0.35">
      <c r="D676" s="17"/>
      <c r="E676" s="17"/>
      <c r="F676" s="20"/>
      <c r="G676" s="17"/>
      <c r="H676" s="17"/>
      <c r="I676" s="17"/>
      <c r="J676" s="20"/>
      <c r="K676" s="20"/>
      <c r="L676" s="20"/>
    </row>
    <row r="677" spans="4:12" ht="17.5" x14ac:dyDescent="0.35">
      <c r="D677" s="17"/>
      <c r="E677" s="17"/>
      <c r="F677" s="20"/>
      <c r="G677" s="17"/>
      <c r="H677" s="17"/>
      <c r="I677" s="17"/>
      <c r="J677" s="20"/>
      <c r="K677" s="20"/>
      <c r="L677" s="20"/>
    </row>
    <row r="678" spans="4:12" ht="17.5" x14ac:dyDescent="0.35">
      <c r="D678" s="17"/>
      <c r="E678" s="17"/>
      <c r="F678" s="20"/>
      <c r="G678" s="17"/>
      <c r="H678" s="17"/>
      <c r="I678" s="17"/>
      <c r="J678" s="20"/>
      <c r="K678" s="20"/>
      <c r="L678" s="20"/>
    </row>
    <row r="679" spans="4:12" ht="17.5" x14ac:dyDescent="0.35">
      <c r="D679" s="17"/>
      <c r="E679" s="17"/>
      <c r="F679" s="20"/>
      <c r="G679" s="17"/>
      <c r="H679" s="17"/>
      <c r="I679" s="17"/>
      <c r="J679" s="20"/>
      <c r="K679" s="20"/>
      <c r="L679" s="20"/>
    </row>
    <row r="680" spans="4:12" ht="17.5" x14ac:dyDescent="0.35">
      <c r="D680" s="17"/>
      <c r="E680" s="17"/>
      <c r="F680" s="20"/>
      <c r="G680" s="17"/>
      <c r="H680" s="17"/>
      <c r="I680" s="17"/>
      <c r="J680" s="20"/>
      <c r="K680" s="20"/>
      <c r="L680" s="20"/>
    </row>
    <row r="681" spans="4:12" ht="17.5" x14ac:dyDescent="0.35">
      <c r="D681" s="17"/>
      <c r="E681" s="17"/>
      <c r="F681" s="20"/>
      <c r="G681" s="17"/>
      <c r="H681" s="17"/>
      <c r="I681" s="17"/>
      <c r="J681" s="20"/>
      <c r="K681" s="20"/>
      <c r="L681" s="20"/>
    </row>
    <row r="682" spans="4:12" ht="17.5" x14ac:dyDescent="0.35">
      <c r="D682" s="17"/>
      <c r="E682" s="17"/>
      <c r="F682" s="20"/>
      <c r="G682" s="17"/>
      <c r="H682" s="17"/>
      <c r="I682" s="17"/>
      <c r="J682" s="20"/>
      <c r="K682" s="20"/>
      <c r="L682" s="20"/>
    </row>
    <row r="683" spans="4:12" ht="17.5" x14ac:dyDescent="0.35">
      <c r="D683" s="17"/>
      <c r="E683" s="17"/>
      <c r="F683" s="20"/>
      <c r="G683" s="17"/>
      <c r="H683" s="17"/>
      <c r="I683" s="17"/>
      <c r="J683" s="20"/>
      <c r="K683" s="20"/>
      <c r="L683" s="20"/>
    </row>
    <row r="684" spans="4:12" ht="17.5" x14ac:dyDescent="0.35">
      <c r="D684" s="17"/>
      <c r="E684" s="17"/>
      <c r="F684" s="20"/>
      <c r="G684" s="17"/>
      <c r="H684" s="17"/>
      <c r="I684" s="17"/>
      <c r="J684" s="20"/>
      <c r="K684" s="20"/>
      <c r="L684" s="20"/>
    </row>
    <row r="685" spans="4:12" ht="17.5" x14ac:dyDescent="0.35">
      <c r="D685" s="17"/>
      <c r="E685" s="17"/>
      <c r="F685" s="20"/>
      <c r="G685" s="17"/>
      <c r="H685" s="17"/>
      <c r="I685" s="17"/>
      <c r="J685" s="20"/>
      <c r="K685" s="20"/>
      <c r="L685" s="20"/>
    </row>
    <row r="686" spans="4:12" ht="17.5" x14ac:dyDescent="0.35">
      <c r="D686" s="17"/>
      <c r="E686" s="17"/>
      <c r="F686" s="20"/>
      <c r="G686" s="17"/>
      <c r="H686" s="17"/>
      <c r="I686" s="17"/>
      <c r="J686" s="20"/>
      <c r="K686" s="20"/>
      <c r="L686" s="20"/>
    </row>
    <row r="687" spans="4:12" ht="17.5" x14ac:dyDescent="0.35">
      <c r="D687" s="17"/>
      <c r="E687" s="17"/>
      <c r="F687" s="20"/>
      <c r="G687" s="17"/>
      <c r="H687" s="17"/>
      <c r="I687" s="17"/>
      <c r="J687" s="20"/>
      <c r="K687" s="20"/>
      <c r="L687" s="20"/>
    </row>
    <row r="688" spans="4:12" ht="17.5" x14ac:dyDescent="0.35">
      <c r="D688" s="17"/>
      <c r="E688" s="17"/>
      <c r="F688" s="20"/>
      <c r="G688" s="17"/>
      <c r="H688" s="17"/>
      <c r="I688" s="17"/>
      <c r="J688" s="20"/>
      <c r="K688" s="20"/>
      <c r="L688" s="20"/>
    </row>
    <row r="689" spans="4:12" ht="17.5" x14ac:dyDescent="0.35">
      <c r="D689" s="17"/>
      <c r="E689" s="17"/>
      <c r="F689" s="20"/>
      <c r="G689" s="17"/>
      <c r="H689" s="17"/>
      <c r="I689" s="17"/>
      <c r="J689" s="20"/>
      <c r="K689" s="20"/>
      <c r="L689" s="20"/>
    </row>
    <row r="690" spans="4:12" ht="17.5" x14ac:dyDescent="0.35">
      <c r="D690" s="17"/>
      <c r="E690" s="17"/>
      <c r="F690" s="20"/>
      <c r="G690" s="17"/>
      <c r="H690" s="17"/>
      <c r="I690" s="17"/>
      <c r="J690" s="20"/>
      <c r="K690" s="20"/>
      <c r="L690" s="20"/>
    </row>
    <row r="691" spans="4:12" ht="17.5" x14ac:dyDescent="0.35">
      <c r="D691" s="17"/>
      <c r="E691" s="17"/>
      <c r="F691" s="20"/>
      <c r="G691" s="17"/>
      <c r="H691" s="17"/>
      <c r="I691" s="17"/>
      <c r="J691" s="20"/>
      <c r="K691" s="20"/>
      <c r="L691" s="20"/>
    </row>
    <row r="692" spans="4:12" ht="17.5" x14ac:dyDescent="0.35">
      <c r="D692" s="17"/>
      <c r="E692" s="17"/>
      <c r="F692" s="20"/>
      <c r="G692" s="17"/>
      <c r="H692" s="17"/>
      <c r="I692" s="17"/>
      <c r="J692" s="20"/>
      <c r="K692" s="20"/>
      <c r="L692" s="20"/>
    </row>
    <row r="693" spans="4:12" ht="17.5" x14ac:dyDescent="0.35">
      <c r="D693" s="17"/>
      <c r="E693" s="17"/>
      <c r="F693" s="20"/>
      <c r="G693" s="17"/>
      <c r="H693" s="17"/>
      <c r="I693" s="17"/>
      <c r="J693" s="20"/>
      <c r="K693" s="20"/>
      <c r="L693" s="20"/>
    </row>
    <row r="694" spans="4:12" ht="17.5" x14ac:dyDescent="0.35">
      <c r="D694" s="17"/>
      <c r="E694" s="17"/>
      <c r="F694" s="20"/>
      <c r="G694" s="17"/>
      <c r="H694" s="17"/>
      <c r="I694" s="17"/>
      <c r="J694" s="20"/>
      <c r="K694" s="20"/>
      <c r="L694" s="20"/>
    </row>
    <row r="695" spans="4:12" ht="17.5" x14ac:dyDescent="0.35">
      <c r="D695" s="17"/>
      <c r="E695" s="17"/>
      <c r="F695" s="20"/>
      <c r="G695" s="17"/>
      <c r="H695" s="17"/>
      <c r="I695" s="17"/>
      <c r="J695" s="20"/>
      <c r="K695" s="20"/>
      <c r="L695" s="20"/>
    </row>
    <row r="696" spans="4:12" ht="17.5" x14ac:dyDescent="0.35">
      <c r="D696" s="17"/>
      <c r="E696" s="17"/>
      <c r="F696" s="20"/>
      <c r="G696" s="17"/>
      <c r="H696" s="17"/>
      <c r="I696" s="17"/>
      <c r="J696" s="20"/>
      <c r="K696" s="20"/>
      <c r="L696" s="20"/>
    </row>
    <row r="697" spans="4:12" ht="17.5" x14ac:dyDescent="0.35">
      <c r="D697" s="17"/>
      <c r="E697" s="17"/>
      <c r="F697" s="20"/>
      <c r="G697" s="17"/>
      <c r="H697" s="17"/>
      <c r="I697" s="17"/>
      <c r="J697" s="20"/>
      <c r="K697" s="20"/>
      <c r="L697" s="20"/>
    </row>
    <row r="698" spans="4:12" ht="17.5" x14ac:dyDescent="0.35">
      <c r="D698" s="17"/>
      <c r="E698" s="17"/>
      <c r="F698" s="20"/>
      <c r="G698" s="17"/>
      <c r="H698" s="17"/>
      <c r="I698" s="17"/>
      <c r="J698" s="20"/>
      <c r="K698" s="20"/>
      <c r="L698" s="20"/>
    </row>
    <row r="699" spans="4:12" ht="17.5" x14ac:dyDescent="0.35">
      <c r="D699" s="17"/>
      <c r="E699" s="17"/>
      <c r="F699" s="20"/>
      <c r="G699" s="17"/>
      <c r="H699" s="17"/>
      <c r="I699" s="17"/>
      <c r="J699" s="20"/>
      <c r="K699" s="20"/>
      <c r="L699" s="20"/>
    </row>
    <row r="700" spans="4:12" ht="17.5" x14ac:dyDescent="0.35">
      <c r="D700" s="17"/>
      <c r="E700" s="17"/>
      <c r="F700" s="20"/>
      <c r="G700" s="17"/>
      <c r="H700" s="17"/>
      <c r="I700" s="17"/>
      <c r="J700" s="20"/>
      <c r="K700" s="20"/>
      <c r="L700" s="20"/>
    </row>
    <row r="701" spans="4:12" ht="17.5" x14ac:dyDescent="0.35">
      <c r="D701" s="17"/>
      <c r="E701" s="17"/>
      <c r="F701" s="20"/>
      <c r="G701" s="17"/>
      <c r="H701" s="17"/>
      <c r="I701" s="17"/>
      <c r="J701" s="20"/>
      <c r="K701" s="20"/>
      <c r="L701" s="20"/>
    </row>
    <row r="702" spans="4:12" ht="17.5" x14ac:dyDescent="0.35">
      <c r="D702" s="17"/>
      <c r="E702" s="17"/>
      <c r="F702" s="20"/>
      <c r="G702" s="17"/>
      <c r="H702" s="17"/>
      <c r="I702" s="17"/>
      <c r="J702" s="20"/>
      <c r="K702" s="20"/>
      <c r="L702" s="20"/>
    </row>
    <row r="703" spans="4:12" ht="17.5" x14ac:dyDescent="0.35">
      <c r="D703" s="17"/>
      <c r="E703" s="17"/>
      <c r="F703" s="20"/>
      <c r="G703" s="17"/>
      <c r="H703" s="17"/>
      <c r="I703" s="17"/>
      <c r="J703" s="20"/>
      <c r="K703" s="20"/>
      <c r="L703" s="20"/>
    </row>
    <row r="704" spans="4:12" ht="17.5" x14ac:dyDescent="0.35">
      <c r="D704" s="17"/>
      <c r="E704" s="17"/>
      <c r="F704" s="20"/>
      <c r="G704" s="17"/>
      <c r="H704" s="17"/>
      <c r="I704" s="17"/>
      <c r="J704" s="20"/>
      <c r="K704" s="20"/>
      <c r="L704" s="20"/>
    </row>
    <row r="705" spans="4:12" ht="17.5" x14ac:dyDescent="0.35">
      <c r="D705" s="17"/>
      <c r="E705" s="17"/>
      <c r="F705" s="20"/>
      <c r="G705" s="17"/>
      <c r="H705" s="17"/>
      <c r="I705" s="17"/>
      <c r="J705" s="20"/>
      <c r="K705" s="20"/>
      <c r="L705" s="20"/>
    </row>
    <row r="706" spans="4:12" ht="17.5" x14ac:dyDescent="0.35">
      <c r="D706" s="17"/>
      <c r="E706" s="17"/>
      <c r="F706" s="20"/>
      <c r="G706" s="17"/>
      <c r="H706" s="17"/>
      <c r="I706" s="17"/>
      <c r="J706" s="20"/>
      <c r="K706" s="20"/>
      <c r="L706" s="20"/>
    </row>
    <row r="707" spans="4:12" ht="17.5" x14ac:dyDescent="0.35">
      <c r="D707" s="17"/>
      <c r="E707" s="17"/>
      <c r="F707" s="20"/>
      <c r="G707" s="17"/>
      <c r="H707" s="17"/>
      <c r="I707" s="17"/>
      <c r="J707" s="20"/>
      <c r="K707" s="20"/>
      <c r="L707" s="20"/>
    </row>
    <row r="708" spans="4:12" ht="17.5" x14ac:dyDescent="0.35">
      <c r="D708" s="17"/>
      <c r="E708" s="17"/>
      <c r="F708" s="20"/>
      <c r="G708" s="17"/>
      <c r="H708" s="17"/>
      <c r="I708" s="17"/>
      <c r="J708" s="20"/>
      <c r="K708" s="20"/>
      <c r="L708" s="20"/>
    </row>
    <row r="709" spans="4:12" ht="17.5" x14ac:dyDescent="0.35">
      <c r="D709" s="17"/>
      <c r="E709" s="17"/>
      <c r="F709" s="20"/>
      <c r="G709" s="17"/>
      <c r="H709" s="17"/>
      <c r="I709" s="17"/>
      <c r="J709" s="20"/>
      <c r="K709" s="20"/>
      <c r="L709" s="20"/>
    </row>
    <row r="710" spans="4:12" ht="17.5" x14ac:dyDescent="0.35">
      <c r="D710" s="17"/>
      <c r="E710" s="17"/>
      <c r="F710" s="20"/>
      <c r="G710" s="17"/>
      <c r="H710" s="17"/>
      <c r="I710" s="17"/>
      <c r="J710" s="20"/>
      <c r="K710" s="20"/>
      <c r="L710" s="20"/>
    </row>
    <row r="711" spans="4:12" ht="17.5" x14ac:dyDescent="0.35">
      <c r="D711" s="17"/>
      <c r="E711" s="17"/>
      <c r="F711" s="20"/>
      <c r="G711" s="17"/>
      <c r="H711" s="17"/>
      <c r="I711" s="17"/>
      <c r="J711" s="20"/>
      <c r="K711" s="20"/>
      <c r="L711" s="20"/>
    </row>
    <row r="712" spans="4:12" ht="17.5" x14ac:dyDescent="0.35">
      <c r="D712" s="17"/>
      <c r="E712" s="17"/>
      <c r="F712" s="20"/>
      <c r="G712" s="17"/>
      <c r="H712" s="17"/>
      <c r="I712" s="17"/>
      <c r="J712" s="20"/>
      <c r="K712" s="20"/>
      <c r="L712" s="20"/>
    </row>
    <row r="713" spans="4:12" ht="17.5" x14ac:dyDescent="0.35">
      <c r="D713" s="17"/>
      <c r="E713" s="17"/>
      <c r="F713" s="20"/>
      <c r="G713" s="17"/>
      <c r="H713" s="17"/>
      <c r="I713" s="17"/>
      <c r="J713" s="20"/>
      <c r="K713" s="20"/>
      <c r="L713" s="20"/>
    </row>
    <row r="714" spans="4:12" ht="17.5" x14ac:dyDescent="0.35">
      <c r="D714" s="17"/>
      <c r="E714" s="17"/>
      <c r="F714" s="20"/>
      <c r="G714" s="17"/>
      <c r="H714" s="17"/>
      <c r="I714" s="17"/>
      <c r="J714" s="20"/>
      <c r="K714" s="20"/>
      <c r="L714" s="20"/>
    </row>
    <row r="715" spans="4:12" ht="17.5" x14ac:dyDescent="0.35">
      <c r="D715" s="17"/>
      <c r="E715" s="17"/>
      <c r="F715" s="20"/>
      <c r="G715" s="17"/>
      <c r="H715" s="17"/>
      <c r="I715" s="17"/>
      <c r="J715" s="20"/>
      <c r="K715" s="20"/>
      <c r="L715" s="20"/>
    </row>
    <row r="716" spans="4:12" ht="17.5" x14ac:dyDescent="0.35">
      <c r="D716" s="17"/>
      <c r="E716" s="17"/>
      <c r="F716" s="20"/>
      <c r="G716" s="17"/>
      <c r="H716" s="17"/>
      <c r="I716" s="17"/>
      <c r="J716" s="20"/>
      <c r="K716" s="20"/>
      <c r="L716" s="20"/>
    </row>
    <row r="717" spans="4:12" ht="17.5" x14ac:dyDescent="0.35">
      <c r="D717" s="17"/>
      <c r="E717" s="17"/>
      <c r="F717" s="20"/>
      <c r="G717" s="17"/>
      <c r="H717" s="17"/>
      <c r="I717" s="17"/>
      <c r="J717" s="20"/>
      <c r="K717" s="20"/>
      <c r="L717" s="20"/>
    </row>
    <row r="718" spans="4:12" ht="17.5" x14ac:dyDescent="0.35">
      <c r="D718" s="17"/>
      <c r="E718" s="17"/>
      <c r="F718" s="20"/>
      <c r="G718" s="17"/>
      <c r="H718" s="17"/>
      <c r="I718" s="17"/>
      <c r="J718" s="20"/>
      <c r="K718" s="20"/>
      <c r="L718" s="20"/>
    </row>
    <row r="719" spans="4:12" ht="17.5" x14ac:dyDescent="0.35">
      <c r="D719" s="17"/>
      <c r="E719" s="17"/>
      <c r="F719" s="20"/>
      <c r="G719" s="17"/>
      <c r="H719" s="17"/>
      <c r="I719" s="17"/>
      <c r="J719" s="20"/>
      <c r="K719" s="20"/>
      <c r="L719" s="20"/>
    </row>
    <row r="720" spans="4:12" ht="17.5" x14ac:dyDescent="0.35">
      <c r="D720" s="17"/>
      <c r="E720" s="17"/>
      <c r="F720" s="20"/>
      <c r="G720" s="17"/>
      <c r="H720" s="17"/>
      <c r="I720" s="17"/>
      <c r="J720" s="20"/>
      <c r="K720" s="20"/>
      <c r="L720" s="20"/>
    </row>
    <row r="721" spans="4:12" ht="17.5" x14ac:dyDescent="0.35">
      <c r="D721" s="17"/>
      <c r="E721" s="17"/>
      <c r="F721" s="20"/>
      <c r="G721" s="17"/>
      <c r="H721" s="17"/>
      <c r="I721" s="17"/>
      <c r="J721" s="20"/>
      <c r="K721" s="20"/>
      <c r="L721" s="20"/>
    </row>
    <row r="722" spans="4:12" ht="17.5" x14ac:dyDescent="0.35">
      <c r="D722" s="17"/>
      <c r="E722" s="17"/>
      <c r="F722" s="20"/>
      <c r="G722" s="17"/>
      <c r="H722" s="17"/>
      <c r="I722" s="17"/>
      <c r="J722" s="20"/>
      <c r="K722" s="20"/>
      <c r="L722" s="20"/>
    </row>
    <row r="723" spans="4:12" ht="17.5" x14ac:dyDescent="0.35">
      <c r="D723" s="17"/>
      <c r="E723" s="17"/>
      <c r="F723" s="20"/>
      <c r="G723" s="17"/>
      <c r="H723" s="17"/>
      <c r="I723" s="17"/>
      <c r="J723" s="20"/>
      <c r="K723" s="20"/>
      <c r="L723" s="20"/>
    </row>
    <row r="724" spans="4:12" ht="17.5" x14ac:dyDescent="0.35">
      <c r="D724" s="17"/>
      <c r="E724" s="17"/>
      <c r="F724" s="20"/>
      <c r="G724" s="17"/>
      <c r="H724" s="17"/>
      <c r="I724" s="17"/>
      <c r="J724" s="20"/>
      <c r="K724" s="20"/>
      <c r="L724" s="20"/>
    </row>
    <row r="725" spans="4:12" ht="17.5" x14ac:dyDescent="0.35">
      <c r="D725" s="17"/>
      <c r="E725" s="17"/>
      <c r="F725" s="20"/>
      <c r="G725" s="17"/>
      <c r="H725" s="17"/>
      <c r="I725" s="17"/>
      <c r="J725" s="20"/>
      <c r="K725" s="20"/>
      <c r="L725" s="20"/>
    </row>
    <row r="726" spans="4:12" ht="17.5" x14ac:dyDescent="0.35">
      <c r="D726" s="17"/>
      <c r="E726" s="17"/>
      <c r="F726" s="20"/>
      <c r="G726" s="17"/>
      <c r="H726" s="17"/>
      <c r="I726" s="17"/>
      <c r="J726" s="20"/>
      <c r="K726" s="20"/>
      <c r="L726" s="20"/>
    </row>
    <row r="727" spans="4:12" ht="17.5" x14ac:dyDescent="0.35">
      <c r="D727" s="17"/>
      <c r="E727" s="17"/>
      <c r="F727" s="20"/>
      <c r="G727" s="17"/>
      <c r="H727" s="17"/>
      <c r="I727" s="17"/>
      <c r="J727" s="20"/>
      <c r="K727" s="20"/>
      <c r="L727" s="20"/>
    </row>
    <row r="728" spans="4:12" ht="17.5" x14ac:dyDescent="0.35">
      <c r="D728" s="17"/>
      <c r="E728" s="17"/>
      <c r="F728" s="20"/>
      <c r="G728" s="17"/>
      <c r="H728" s="17"/>
      <c r="I728" s="17"/>
      <c r="J728" s="20"/>
      <c r="K728" s="20"/>
      <c r="L728" s="20"/>
    </row>
    <row r="729" spans="4:12" ht="17.5" x14ac:dyDescent="0.35">
      <c r="D729" s="17"/>
      <c r="E729" s="17"/>
      <c r="F729" s="20"/>
      <c r="G729" s="17"/>
      <c r="H729" s="17"/>
      <c r="I729" s="17"/>
      <c r="J729" s="20"/>
      <c r="K729" s="20"/>
      <c r="L729" s="20"/>
    </row>
    <row r="730" spans="4:12" ht="17.5" x14ac:dyDescent="0.35">
      <c r="D730" s="17"/>
      <c r="E730" s="17"/>
      <c r="F730" s="20"/>
      <c r="G730" s="17"/>
      <c r="H730" s="17"/>
      <c r="I730" s="17"/>
      <c r="J730" s="20"/>
      <c r="K730" s="20"/>
      <c r="L730" s="20"/>
    </row>
    <row r="731" spans="4:12" ht="17.5" x14ac:dyDescent="0.35">
      <c r="D731" s="17"/>
      <c r="E731" s="17"/>
      <c r="F731" s="20"/>
      <c r="G731" s="17"/>
      <c r="H731" s="17"/>
      <c r="I731" s="17"/>
      <c r="J731" s="20"/>
      <c r="K731" s="20"/>
      <c r="L731" s="20"/>
    </row>
    <row r="732" spans="4:12" ht="17.5" x14ac:dyDescent="0.35">
      <c r="D732" s="17"/>
      <c r="E732" s="17"/>
      <c r="F732" s="20"/>
      <c r="G732" s="17"/>
      <c r="H732" s="17"/>
      <c r="I732" s="17"/>
      <c r="J732" s="20"/>
      <c r="K732" s="20"/>
      <c r="L732" s="20"/>
    </row>
    <row r="733" spans="4:12" ht="17.5" x14ac:dyDescent="0.35">
      <c r="D733" s="17"/>
      <c r="E733" s="17"/>
      <c r="F733" s="20"/>
      <c r="G733" s="17"/>
      <c r="H733" s="17"/>
      <c r="I733" s="17"/>
      <c r="J733" s="20"/>
      <c r="K733" s="20"/>
      <c r="L733" s="20"/>
    </row>
    <row r="734" spans="4:12" ht="17.5" x14ac:dyDescent="0.35">
      <c r="D734" s="17"/>
      <c r="E734" s="17"/>
      <c r="F734" s="20"/>
      <c r="G734" s="17"/>
      <c r="H734" s="17"/>
      <c r="I734" s="17"/>
      <c r="J734" s="20"/>
      <c r="K734" s="20"/>
      <c r="L734" s="20"/>
    </row>
    <row r="735" spans="4:12" ht="17.5" x14ac:dyDescent="0.35">
      <c r="D735" s="17"/>
      <c r="E735" s="17"/>
      <c r="F735" s="20"/>
      <c r="G735" s="17"/>
      <c r="H735" s="17"/>
      <c r="I735" s="17"/>
      <c r="J735" s="20"/>
      <c r="K735" s="20"/>
      <c r="L735" s="20"/>
    </row>
    <row r="736" spans="4:12" ht="17.5" x14ac:dyDescent="0.35">
      <c r="D736" s="17"/>
      <c r="E736" s="17"/>
      <c r="F736" s="20"/>
      <c r="G736" s="17"/>
      <c r="H736" s="17"/>
      <c r="I736" s="17"/>
      <c r="J736" s="20"/>
      <c r="K736" s="20"/>
      <c r="L736" s="20"/>
    </row>
    <row r="737" spans="4:12" ht="17.5" x14ac:dyDescent="0.35">
      <c r="D737" s="17"/>
      <c r="E737" s="17"/>
      <c r="F737" s="20"/>
      <c r="G737" s="17"/>
      <c r="H737" s="17"/>
      <c r="I737" s="17"/>
      <c r="J737" s="20"/>
      <c r="K737" s="20"/>
      <c r="L737" s="20"/>
    </row>
    <row r="738" spans="4:12" ht="17.5" x14ac:dyDescent="0.35">
      <c r="D738" s="17"/>
      <c r="E738" s="17"/>
      <c r="F738" s="20"/>
      <c r="G738" s="17"/>
      <c r="H738" s="17"/>
      <c r="I738" s="17"/>
      <c r="J738" s="20"/>
      <c r="K738" s="20"/>
      <c r="L738" s="20"/>
    </row>
    <row r="739" spans="4:12" ht="17.5" x14ac:dyDescent="0.35">
      <c r="D739" s="17"/>
      <c r="E739" s="17"/>
      <c r="F739" s="20"/>
      <c r="G739" s="17"/>
      <c r="H739" s="17"/>
      <c r="I739" s="17"/>
      <c r="J739" s="20"/>
      <c r="K739" s="20"/>
      <c r="L739" s="20"/>
    </row>
    <row r="740" spans="4:12" ht="17.5" x14ac:dyDescent="0.35">
      <c r="D740" s="17"/>
      <c r="E740" s="17"/>
      <c r="F740" s="20"/>
      <c r="G740" s="17"/>
      <c r="H740" s="17"/>
      <c r="I740" s="17"/>
      <c r="J740" s="20"/>
      <c r="K740" s="20"/>
      <c r="L740" s="20"/>
    </row>
    <row r="741" spans="4:12" ht="17.5" x14ac:dyDescent="0.35">
      <c r="D741" s="17"/>
      <c r="E741" s="17"/>
      <c r="F741" s="20"/>
      <c r="G741" s="17"/>
      <c r="H741" s="17"/>
      <c r="I741" s="17"/>
      <c r="J741" s="20"/>
      <c r="K741" s="20"/>
      <c r="L741" s="20"/>
    </row>
    <row r="742" spans="4:12" ht="17.5" x14ac:dyDescent="0.35">
      <c r="D742" s="17"/>
      <c r="E742" s="17"/>
      <c r="F742" s="20"/>
      <c r="G742" s="17"/>
      <c r="H742" s="17"/>
      <c r="I742" s="17"/>
      <c r="J742" s="20"/>
      <c r="K742" s="20"/>
      <c r="L742" s="20"/>
    </row>
    <row r="743" spans="4:12" ht="17.5" x14ac:dyDescent="0.35">
      <c r="D743" s="17"/>
      <c r="E743" s="17"/>
      <c r="F743" s="20"/>
      <c r="G743" s="17"/>
      <c r="H743" s="17"/>
      <c r="I743" s="17"/>
      <c r="J743" s="20"/>
      <c r="K743" s="20"/>
      <c r="L743" s="20"/>
    </row>
    <row r="744" spans="4:12" ht="17.5" x14ac:dyDescent="0.35">
      <c r="D744" s="17"/>
      <c r="E744" s="17"/>
      <c r="F744" s="20"/>
      <c r="G744" s="17"/>
      <c r="H744" s="17"/>
      <c r="I744" s="17"/>
      <c r="J744" s="20"/>
      <c r="K744" s="20"/>
      <c r="L744" s="20"/>
    </row>
    <row r="745" spans="4:12" ht="17.5" x14ac:dyDescent="0.35">
      <c r="D745" s="17"/>
      <c r="E745" s="17"/>
      <c r="F745" s="20"/>
      <c r="G745" s="17"/>
      <c r="H745" s="17"/>
      <c r="I745" s="17"/>
      <c r="J745" s="20"/>
      <c r="K745" s="20"/>
      <c r="L745" s="20"/>
    </row>
    <row r="746" spans="4:12" ht="17.5" x14ac:dyDescent="0.35">
      <c r="D746" s="17"/>
      <c r="E746" s="17"/>
      <c r="F746" s="20"/>
      <c r="G746" s="17"/>
      <c r="H746" s="17"/>
      <c r="I746" s="17"/>
      <c r="J746" s="20"/>
      <c r="K746" s="20"/>
      <c r="L746" s="20"/>
    </row>
    <row r="747" spans="4:12" ht="17.5" x14ac:dyDescent="0.35">
      <c r="D747" s="17"/>
      <c r="E747" s="17"/>
      <c r="F747" s="20"/>
      <c r="G747" s="17"/>
      <c r="H747" s="17"/>
      <c r="I747" s="17"/>
      <c r="J747" s="20"/>
      <c r="K747" s="20"/>
      <c r="L747" s="20"/>
    </row>
    <row r="748" spans="4:12" ht="17.5" x14ac:dyDescent="0.35">
      <c r="D748" s="17"/>
      <c r="E748" s="17"/>
      <c r="F748" s="20"/>
      <c r="G748" s="17"/>
      <c r="H748" s="17"/>
      <c r="I748" s="17"/>
      <c r="J748" s="20"/>
      <c r="K748" s="20"/>
      <c r="L748" s="20"/>
    </row>
    <row r="749" spans="4:12" ht="17.5" x14ac:dyDescent="0.35">
      <c r="D749" s="17"/>
      <c r="E749" s="17"/>
      <c r="F749" s="20"/>
      <c r="G749" s="17"/>
      <c r="H749" s="17"/>
      <c r="I749" s="17"/>
      <c r="J749" s="20"/>
      <c r="K749" s="20"/>
      <c r="L749" s="20"/>
    </row>
    <row r="750" spans="4:12" ht="17.5" x14ac:dyDescent="0.35">
      <c r="D750" s="17"/>
      <c r="E750" s="17"/>
      <c r="F750" s="20"/>
      <c r="G750" s="17"/>
      <c r="H750" s="17"/>
      <c r="I750" s="17"/>
      <c r="J750" s="20"/>
      <c r="K750" s="20"/>
      <c r="L750" s="20"/>
    </row>
    <row r="751" spans="4:12" ht="17.5" x14ac:dyDescent="0.35">
      <c r="D751" s="17"/>
      <c r="E751" s="17"/>
      <c r="F751" s="20"/>
      <c r="G751" s="17"/>
      <c r="H751" s="17"/>
      <c r="I751" s="17"/>
      <c r="J751" s="20"/>
      <c r="K751" s="20"/>
      <c r="L751" s="20"/>
    </row>
    <row r="752" spans="4:12" ht="17.5" x14ac:dyDescent="0.35">
      <c r="D752" s="17"/>
      <c r="E752" s="17"/>
      <c r="F752" s="20"/>
      <c r="G752" s="17"/>
      <c r="H752" s="17"/>
      <c r="I752" s="17"/>
      <c r="J752" s="20"/>
      <c r="K752" s="20"/>
      <c r="L752" s="20"/>
    </row>
    <row r="753" spans="4:12" ht="17.5" x14ac:dyDescent="0.35">
      <c r="D753" s="17"/>
      <c r="E753" s="17"/>
      <c r="F753" s="20"/>
      <c r="G753" s="17"/>
      <c r="H753" s="17"/>
      <c r="I753" s="17"/>
      <c r="J753" s="20"/>
      <c r="K753" s="20"/>
      <c r="L753" s="20"/>
    </row>
    <row r="754" spans="4:12" ht="17.5" x14ac:dyDescent="0.35">
      <c r="D754" s="17"/>
      <c r="E754" s="17"/>
      <c r="F754" s="20"/>
      <c r="G754" s="17"/>
      <c r="H754" s="17"/>
      <c r="I754" s="17"/>
      <c r="J754" s="20"/>
      <c r="K754" s="20"/>
      <c r="L754" s="20"/>
    </row>
    <row r="755" spans="4:12" ht="17.5" x14ac:dyDescent="0.35">
      <c r="D755" s="17"/>
      <c r="E755" s="17"/>
      <c r="F755" s="20"/>
      <c r="G755" s="17"/>
      <c r="H755" s="17"/>
      <c r="I755" s="17"/>
      <c r="J755" s="20"/>
      <c r="K755" s="20"/>
      <c r="L755" s="20"/>
    </row>
    <row r="756" spans="4:12" ht="17.5" x14ac:dyDescent="0.35">
      <c r="D756" s="17"/>
      <c r="E756" s="17"/>
      <c r="F756" s="20"/>
      <c r="G756" s="17"/>
      <c r="H756" s="17"/>
      <c r="I756" s="17"/>
      <c r="J756" s="20"/>
      <c r="K756" s="20"/>
      <c r="L756" s="20"/>
    </row>
    <row r="757" spans="4:12" ht="17.5" x14ac:dyDescent="0.35">
      <c r="D757" s="17"/>
      <c r="E757" s="17"/>
      <c r="F757" s="20"/>
      <c r="G757" s="17"/>
      <c r="H757" s="17"/>
      <c r="I757" s="17"/>
      <c r="J757" s="20"/>
      <c r="K757" s="20"/>
      <c r="L757" s="20"/>
    </row>
    <row r="758" spans="4:12" ht="17.5" x14ac:dyDescent="0.35">
      <c r="D758" s="17"/>
      <c r="E758" s="17"/>
      <c r="F758" s="20"/>
      <c r="G758" s="17"/>
      <c r="H758" s="17"/>
      <c r="I758" s="17"/>
      <c r="J758" s="20"/>
      <c r="K758" s="20"/>
      <c r="L758" s="20"/>
    </row>
    <row r="759" spans="4:12" ht="17.5" x14ac:dyDescent="0.35">
      <c r="D759" s="17"/>
      <c r="E759" s="17"/>
      <c r="F759" s="20"/>
      <c r="G759" s="17"/>
      <c r="H759" s="17"/>
      <c r="I759" s="17"/>
      <c r="J759" s="20"/>
      <c r="K759" s="20"/>
      <c r="L759" s="20"/>
    </row>
    <row r="760" spans="4:12" ht="17.5" x14ac:dyDescent="0.35">
      <c r="D760" s="17"/>
      <c r="E760" s="17"/>
      <c r="F760" s="20"/>
      <c r="G760" s="17"/>
      <c r="H760" s="17"/>
      <c r="I760" s="17"/>
      <c r="J760" s="20"/>
      <c r="K760" s="20"/>
      <c r="L760" s="20"/>
    </row>
    <row r="761" spans="4:12" ht="17.5" x14ac:dyDescent="0.35">
      <c r="D761" s="17"/>
      <c r="E761" s="17"/>
      <c r="F761" s="20"/>
      <c r="G761" s="17"/>
      <c r="H761" s="17"/>
      <c r="I761" s="17"/>
      <c r="J761" s="20"/>
      <c r="K761" s="20"/>
      <c r="L761" s="20"/>
    </row>
    <row r="762" spans="4:12" ht="17.5" x14ac:dyDescent="0.35">
      <c r="D762" s="17"/>
      <c r="E762" s="17"/>
      <c r="F762" s="20"/>
      <c r="G762" s="17"/>
      <c r="H762" s="17"/>
      <c r="I762" s="17"/>
      <c r="J762" s="20"/>
      <c r="K762" s="20"/>
      <c r="L762" s="20"/>
    </row>
    <row r="763" spans="4:12" ht="17.5" x14ac:dyDescent="0.35">
      <c r="D763" s="17"/>
      <c r="E763" s="17"/>
      <c r="F763" s="20"/>
      <c r="G763" s="17"/>
      <c r="H763" s="17"/>
      <c r="I763" s="17"/>
      <c r="J763" s="20"/>
      <c r="K763" s="20"/>
      <c r="L763" s="20"/>
    </row>
    <row r="764" spans="4:12" ht="17.5" x14ac:dyDescent="0.35">
      <c r="D764" s="17"/>
      <c r="E764" s="17"/>
      <c r="F764" s="20"/>
      <c r="G764" s="17"/>
      <c r="H764" s="17"/>
      <c r="I764" s="17"/>
      <c r="J764" s="20"/>
      <c r="K764" s="20"/>
      <c r="L764" s="20"/>
    </row>
    <row r="765" spans="4:12" ht="17.5" x14ac:dyDescent="0.35">
      <c r="D765" s="17"/>
      <c r="E765" s="17"/>
      <c r="F765" s="20"/>
      <c r="G765" s="17"/>
      <c r="H765" s="17"/>
      <c r="I765" s="17"/>
      <c r="J765" s="20"/>
      <c r="K765" s="20"/>
      <c r="L765" s="20"/>
    </row>
    <row r="766" spans="4:12" ht="17.5" x14ac:dyDescent="0.35">
      <c r="D766" s="17"/>
      <c r="E766" s="17"/>
      <c r="F766" s="20"/>
      <c r="G766" s="17"/>
      <c r="H766" s="17"/>
      <c r="I766" s="17"/>
      <c r="J766" s="20"/>
      <c r="K766" s="20"/>
      <c r="L766" s="20"/>
    </row>
    <row r="767" spans="4:12" ht="17.5" x14ac:dyDescent="0.35">
      <c r="D767" s="17"/>
      <c r="E767" s="17"/>
      <c r="F767" s="20"/>
      <c r="G767" s="17"/>
      <c r="H767" s="17"/>
      <c r="I767" s="17"/>
      <c r="J767" s="20"/>
      <c r="K767" s="20"/>
      <c r="L767" s="20"/>
    </row>
    <row r="768" spans="4:12" ht="17.5" x14ac:dyDescent="0.35">
      <c r="D768" s="17"/>
      <c r="E768" s="17"/>
      <c r="F768" s="20"/>
      <c r="G768" s="17"/>
      <c r="H768" s="17"/>
      <c r="I768" s="17"/>
      <c r="J768" s="20"/>
      <c r="K768" s="20"/>
      <c r="L768" s="20"/>
    </row>
    <row r="769" spans="4:12" ht="17.5" x14ac:dyDescent="0.35">
      <c r="D769" s="17"/>
      <c r="E769" s="17"/>
      <c r="F769" s="20"/>
      <c r="G769" s="17"/>
      <c r="H769" s="17"/>
      <c r="I769" s="17"/>
      <c r="J769" s="20"/>
      <c r="K769" s="20"/>
      <c r="L769" s="20"/>
    </row>
    <row r="770" spans="4:12" ht="17.5" x14ac:dyDescent="0.35">
      <c r="D770" s="17"/>
      <c r="E770" s="17"/>
      <c r="F770" s="20"/>
      <c r="G770" s="17"/>
      <c r="H770" s="17"/>
      <c r="I770" s="17"/>
      <c r="J770" s="20"/>
      <c r="K770" s="20"/>
      <c r="L770" s="20"/>
    </row>
    <row r="771" spans="4:12" ht="17.5" x14ac:dyDescent="0.35">
      <c r="D771" s="17"/>
      <c r="E771" s="17"/>
      <c r="F771" s="20"/>
      <c r="G771" s="17"/>
      <c r="H771" s="17"/>
      <c r="I771" s="17"/>
      <c r="J771" s="20"/>
      <c r="K771" s="20"/>
      <c r="L771" s="20"/>
    </row>
    <row r="772" spans="4:12" ht="17.5" x14ac:dyDescent="0.35">
      <c r="D772" s="17"/>
      <c r="E772" s="17"/>
      <c r="F772" s="20"/>
      <c r="G772" s="17"/>
      <c r="H772" s="17"/>
      <c r="I772" s="17"/>
      <c r="J772" s="20"/>
      <c r="K772" s="20"/>
      <c r="L772" s="20"/>
    </row>
    <row r="773" spans="4:12" ht="17.5" x14ac:dyDescent="0.35">
      <c r="D773" s="17"/>
      <c r="E773" s="17"/>
      <c r="F773" s="20"/>
      <c r="G773" s="17"/>
      <c r="H773" s="17"/>
      <c r="I773" s="17"/>
      <c r="J773" s="20"/>
      <c r="K773" s="20"/>
      <c r="L773" s="20"/>
    </row>
    <row r="774" spans="4:12" ht="17.5" x14ac:dyDescent="0.35">
      <c r="D774" s="17"/>
      <c r="E774" s="17"/>
      <c r="F774" s="20"/>
      <c r="G774" s="17"/>
      <c r="H774" s="17"/>
      <c r="I774" s="17"/>
      <c r="J774" s="20"/>
      <c r="K774" s="20"/>
      <c r="L774" s="20"/>
    </row>
    <row r="775" spans="4:12" ht="17.5" x14ac:dyDescent="0.35">
      <c r="D775" s="17"/>
      <c r="E775" s="17"/>
      <c r="F775" s="20"/>
      <c r="G775" s="17"/>
      <c r="H775" s="17"/>
      <c r="I775" s="17"/>
      <c r="J775" s="20"/>
      <c r="K775" s="20"/>
      <c r="L775" s="20"/>
    </row>
    <row r="776" spans="4:12" ht="17.5" x14ac:dyDescent="0.35">
      <c r="D776" s="17"/>
      <c r="E776" s="17"/>
      <c r="F776" s="20"/>
      <c r="G776" s="17"/>
      <c r="H776" s="17"/>
      <c r="I776" s="17"/>
      <c r="J776" s="20"/>
      <c r="K776" s="20"/>
      <c r="L776" s="20"/>
    </row>
    <row r="777" spans="4:12" ht="17.5" x14ac:dyDescent="0.35">
      <c r="D777" s="17"/>
      <c r="E777" s="17"/>
      <c r="F777" s="20"/>
      <c r="G777" s="17"/>
      <c r="H777" s="17"/>
      <c r="I777" s="17"/>
      <c r="J777" s="20"/>
      <c r="K777" s="20"/>
      <c r="L777" s="20"/>
    </row>
    <row r="778" spans="4:12" ht="17.5" x14ac:dyDescent="0.35">
      <c r="D778" s="17"/>
      <c r="E778" s="17"/>
      <c r="F778" s="20"/>
      <c r="G778" s="17"/>
      <c r="H778" s="17"/>
      <c r="I778" s="17"/>
      <c r="J778" s="20"/>
      <c r="K778" s="20"/>
      <c r="L778" s="20"/>
    </row>
    <row r="779" spans="4:12" ht="17.5" x14ac:dyDescent="0.35">
      <c r="D779" s="17"/>
      <c r="E779" s="17"/>
      <c r="F779" s="20"/>
      <c r="G779" s="17"/>
      <c r="H779" s="17"/>
      <c r="I779" s="17"/>
      <c r="J779" s="20"/>
      <c r="K779" s="20"/>
      <c r="L779" s="20"/>
    </row>
    <row r="780" spans="4:12" ht="17.5" x14ac:dyDescent="0.35">
      <c r="D780" s="17"/>
      <c r="E780" s="17"/>
      <c r="F780" s="20"/>
      <c r="G780" s="17"/>
      <c r="H780" s="17"/>
      <c r="I780" s="17"/>
      <c r="J780" s="20"/>
      <c r="K780" s="20"/>
      <c r="L780" s="20"/>
    </row>
    <row r="781" spans="4:12" ht="17.5" x14ac:dyDescent="0.35">
      <c r="D781" s="17"/>
      <c r="E781" s="17"/>
      <c r="F781" s="20"/>
      <c r="G781" s="17"/>
      <c r="H781" s="17"/>
      <c r="I781" s="17"/>
      <c r="J781" s="20"/>
      <c r="K781" s="20"/>
      <c r="L781" s="20"/>
    </row>
    <row r="782" spans="4:12" ht="17.5" x14ac:dyDescent="0.35">
      <c r="D782" s="17"/>
      <c r="E782" s="17"/>
      <c r="F782" s="20"/>
      <c r="G782" s="17"/>
      <c r="H782" s="17"/>
      <c r="I782" s="17"/>
      <c r="J782" s="20"/>
      <c r="K782" s="20"/>
      <c r="L782" s="20"/>
    </row>
    <row r="783" spans="4:12" ht="17.5" x14ac:dyDescent="0.35">
      <c r="D783" s="17"/>
      <c r="E783" s="17"/>
      <c r="F783" s="20"/>
      <c r="G783" s="17"/>
      <c r="H783" s="17"/>
      <c r="I783" s="17"/>
      <c r="J783" s="20"/>
      <c r="K783" s="20"/>
      <c r="L783" s="20"/>
    </row>
    <row r="784" spans="4:12" ht="17.5" x14ac:dyDescent="0.35">
      <c r="D784" s="17"/>
      <c r="E784" s="17"/>
      <c r="F784" s="20"/>
      <c r="G784" s="17"/>
      <c r="H784" s="17"/>
      <c r="I784" s="17"/>
      <c r="J784" s="20"/>
      <c r="K784" s="20"/>
      <c r="L784" s="20"/>
    </row>
    <row r="785" spans="4:12" ht="17.5" x14ac:dyDescent="0.35">
      <c r="D785" s="17"/>
      <c r="E785" s="17"/>
      <c r="F785" s="20"/>
      <c r="G785" s="17"/>
      <c r="H785" s="17"/>
      <c r="I785" s="17"/>
      <c r="J785" s="20"/>
      <c r="K785" s="20"/>
      <c r="L785" s="20"/>
    </row>
    <row r="786" spans="4:12" ht="17.5" x14ac:dyDescent="0.35">
      <c r="D786" s="17"/>
      <c r="E786" s="17"/>
      <c r="F786" s="20"/>
      <c r="G786" s="17"/>
      <c r="H786" s="17"/>
      <c r="I786" s="17"/>
      <c r="J786" s="20"/>
      <c r="K786" s="20"/>
      <c r="L786" s="20"/>
    </row>
    <row r="787" spans="4:12" ht="17.5" x14ac:dyDescent="0.35">
      <c r="D787" s="17"/>
      <c r="E787" s="17"/>
      <c r="F787" s="20"/>
      <c r="G787" s="17"/>
      <c r="H787" s="17"/>
      <c r="I787" s="17"/>
      <c r="J787" s="20"/>
      <c r="K787" s="20"/>
      <c r="L787" s="20"/>
    </row>
    <row r="788" spans="4:12" ht="17.5" x14ac:dyDescent="0.35">
      <c r="D788" s="17"/>
      <c r="E788" s="17"/>
      <c r="F788" s="20"/>
      <c r="G788" s="17"/>
      <c r="H788" s="17"/>
      <c r="I788" s="17"/>
      <c r="J788" s="20"/>
      <c r="K788" s="20"/>
      <c r="L788" s="20"/>
    </row>
    <row r="789" spans="4:12" ht="17.5" x14ac:dyDescent="0.35">
      <c r="D789" s="17"/>
      <c r="E789" s="17"/>
      <c r="F789" s="20"/>
      <c r="G789" s="17"/>
      <c r="H789" s="17"/>
      <c r="I789" s="17"/>
      <c r="J789" s="20"/>
      <c r="K789" s="20"/>
      <c r="L789" s="20"/>
    </row>
    <row r="790" spans="4:12" ht="17.5" x14ac:dyDescent="0.35">
      <c r="D790" s="17"/>
      <c r="E790" s="17"/>
      <c r="F790" s="20"/>
      <c r="G790" s="17"/>
      <c r="H790" s="17"/>
      <c r="I790" s="17"/>
      <c r="J790" s="20"/>
      <c r="K790" s="20"/>
      <c r="L790" s="20"/>
    </row>
    <row r="791" spans="4:12" ht="17.5" x14ac:dyDescent="0.35">
      <c r="D791" s="17"/>
      <c r="E791" s="17"/>
      <c r="F791" s="20"/>
      <c r="G791" s="17"/>
      <c r="H791" s="17"/>
      <c r="I791" s="17"/>
      <c r="J791" s="20"/>
      <c r="K791" s="20"/>
      <c r="L791" s="20"/>
    </row>
    <row r="792" spans="4:12" ht="17.5" x14ac:dyDescent="0.35">
      <c r="D792" s="17"/>
      <c r="E792" s="17"/>
      <c r="F792" s="20"/>
      <c r="G792" s="17"/>
      <c r="H792" s="17"/>
      <c r="I792" s="17"/>
      <c r="J792" s="20"/>
      <c r="K792" s="20"/>
      <c r="L792" s="20"/>
    </row>
    <row r="793" spans="4:12" ht="17.5" x14ac:dyDescent="0.35">
      <c r="D793" s="17"/>
      <c r="E793" s="17"/>
      <c r="F793" s="20"/>
      <c r="G793" s="17"/>
      <c r="H793" s="17"/>
      <c r="I793" s="17"/>
      <c r="J793" s="20"/>
      <c r="K793" s="20"/>
      <c r="L793" s="20"/>
    </row>
    <row r="794" spans="4:12" ht="17.5" x14ac:dyDescent="0.35">
      <c r="D794" s="17"/>
      <c r="E794" s="17"/>
      <c r="F794" s="20"/>
      <c r="G794" s="17"/>
      <c r="H794" s="17"/>
      <c r="I794" s="17"/>
      <c r="J794" s="20"/>
      <c r="K794" s="20"/>
      <c r="L794" s="20"/>
    </row>
    <row r="795" spans="4:12" ht="17.5" x14ac:dyDescent="0.35">
      <c r="D795" s="17"/>
      <c r="E795" s="17"/>
      <c r="F795" s="20"/>
      <c r="G795" s="17"/>
      <c r="H795" s="17"/>
      <c r="I795" s="17"/>
      <c r="J795" s="20"/>
      <c r="K795" s="20"/>
      <c r="L795" s="20"/>
    </row>
    <row r="796" spans="4:12" ht="17.5" x14ac:dyDescent="0.35">
      <c r="D796" s="17"/>
      <c r="E796" s="17"/>
      <c r="F796" s="20"/>
      <c r="G796" s="17"/>
      <c r="H796" s="17"/>
      <c r="I796" s="17"/>
      <c r="J796" s="20"/>
      <c r="K796" s="20"/>
      <c r="L796" s="20"/>
    </row>
    <row r="797" spans="4:12" ht="17.5" x14ac:dyDescent="0.35">
      <c r="D797" s="17"/>
      <c r="E797" s="17"/>
      <c r="F797" s="20"/>
      <c r="G797" s="17"/>
      <c r="H797" s="17"/>
      <c r="I797" s="17"/>
      <c r="J797" s="20"/>
      <c r="K797" s="20"/>
      <c r="L797" s="20"/>
    </row>
    <row r="798" spans="4:12" ht="17.5" x14ac:dyDescent="0.35">
      <c r="D798" s="17"/>
      <c r="E798" s="17"/>
      <c r="F798" s="20"/>
      <c r="G798" s="17"/>
      <c r="H798" s="17"/>
      <c r="I798" s="17"/>
      <c r="J798" s="20"/>
      <c r="K798" s="20"/>
      <c r="L798" s="20"/>
    </row>
    <row r="799" spans="4:12" ht="17.5" x14ac:dyDescent="0.35">
      <c r="D799" s="17"/>
      <c r="E799" s="17"/>
      <c r="F799" s="20"/>
      <c r="G799" s="17"/>
      <c r="H799" s="17"/>
      <c r="I799" s="17"/>
      <c r="J799" s="20"/>
      <c r="K799" s="20"/>
      <c r="L799" s="20"/>
    </row>
    <row r="800" spans="4:12" ht="17.5" x14ac:dyDescent="0.35">
      <c r="D800" s="17"/>
      <c r="E800" s="17"/>
      <c r="F800" s="20"/>
      <c r="G800" s="17"/>
      <c r="H800" s="17"/>
      <c r="I800" s="17"/>
      <c r="J800" s="20"/>
      <c r="K800" s="20"/>
      <c r="L800" s="20"/>
    </row>
    <row r="801" spans="4:12" ht="17.5" x14ac:dyDescent="0.35">
      <c r="D801" s="17"/>
      <c r="E801" s="17"/>
      <c r="F801" s="20"/>
      <c r="G801" s="17"/>
      <c r="H801" s="17"/>
      <c r="I801" s="17"/>
      <c r="J801" s="20"/>
      <c r="K801" s="20"/>
      <c r="L801" s="20"/>
    </row>
    <row r="802" spans="4:12" ht="17.5" x14ac:dyDescent="0.35">
      <c r="D802" s="17"/>
      <c r="E802" s="17"/>
      <c r="F802" s="20"/>
      <c r="G802" s="17"/>
      <c r="H802" s="17"/>
      <c r="I802" s="17"/>
      <c r="J802" s="20"/>
      <c r="K802" s="20"/>
      <c r="L802" s="20"/>
    </row>
    <row r="803" spans="4:12" ht="17.5" x14ac:dyDescent="0.35">
      <c r="D803" s="17"/>
      <c r="E803" s="17"/>
      <c r="F803" s="20"/>
      <c r="G803" s="17"/>
      <c r="H803" s="17"/>
      <c r="I803" s="17"/>
      <c r="J803" s="20"/>
      <c r="K803" s="20"/>
      <c r="L803" s="20"/>
    </row>
    <row r="804" spans="4:12" ht="17.5" x14ac:dyDescent="0.35">
      <c r="D804" s="17"/>
      <c r="E804" s="17"/>
      <c r="F804" s="20"/>
      <c r="G804" s="17"/>
      <c r="H804" s="17"/>
      <c r="I804" s="17"/>
      <c r="J804" s="20"/>
      <c r="K804" s="20"/>
      <c r="L804" s="20"/>
    </row>
    <row r="805" spans="4:12" ht="17.5" x14ac:dyDescent="0.35">
      <c r="D805" s="17"/>
      <c r="E805" s="17"/>
      <c r="F805" s="20"/>
      <c r="G805" s="17"/>
      <c r="H805" s="17"/>
      <c r="I805" s="17"/>
      <c r="J805" s="20"/>
      <c r="K805" s="20"/>
      <c r="L805" s="20"/>
    </row>
    <row r="806" spans="4:12" ht="17.5" x14ac:dyDescent="0.35">
      <c r="D806" s="17"/>
      <c r="E806" s="17"/>
      <c r="F806" s="20"/>
      <c r="G806" s="17"/>
      <c r="H806" s="17"/>
      <c r="I806" s="17"/>
      <c r="J806" s="20"/>
      <c r="K806" s="20"/>
      <c r="L806" s="20"/>
    </row>
    <row r="807" spans="4:12" ht="17.5" x14ac:dyDescent="0.35">
      <c r="D807" s="17"/>
      <c r="E807" s="17"/>
      <c r="F807" s="20"/>
      <c r="G807" s="17"/>
      <c r="H807" s="17"/>
      <c r="I807" s="17"/>
      <c r="J807" s="20"/>
      <c r="K807" s="20"/>
      <c r="L807" s="20"/>
    </row>
    <row r="808" spans="4:12" ht="17.5" x14ac:dyDescent="0.35">
      <c r="D808" s="17"/>
      <c r="E808" s="17"/>
      <c r="F808" s="20"/>
      <c r="G808" s="17"/>
      <c r="H808" s="17"/>
      <c r="I808" s="17"/>
      <c r="J808" s="20"/>
      <c r="K808" s="20"/>
      <c r="L808" s="20"/>
    </row>
    <row r="809" spans="4:12" ht="17.5" x14ac:dyDescent="0.35">
      <c r="D809" s="17"/>
      <c r="E809" s="17"/>
      <c r="F809" s="20"/>
      <c r="G809" s="17"/>
      <c r="H809" s="17"/>
      <c r="I809" s="17"/>
      <c r="J809" s="20"/>
      <c r="K809" s="20"/>
      <c r="L809" s="20"/>
    </row>
    <row r="810" spans="4:12" ht="17.5" x14ac:dyDescent="0.35">
      <c r="D810" s="17"/>
      <c r="E810" s="17"/>
      <c r="F810" s="20"/>
      <c r="G810" s="17"/>
      <c r="H810" s="17"/>
      <c r="I810" s="17"/>
      <c r="J810" s="20"/>
      <c r="K810" s="20"/>
      <c r="L810" s="20"/>
    </row>
    <row r="811" spans="4:12" ht="17.5" x14ac:dyDescent="0.35">
      <c r="D811" s="17"/>
      <c r="E811" s="17"/>
      <c r="F811" s="20"/>
      <c r="G811" s="17"/>
      <c r="H811" s="17"/>
      <c r="I811" s="17"/>
      <c r="J811" s="20"/>
      <c r="K811" s="20"/>
      <c r="L811" s="20"/>
    </row>
    <row r="812" spans="4:12" ht="17.5" x14ac:dyDescent="0.35">
      <c r="D812" s="17"/>
      <c r="E812" s="17"/>
      <c r="F812" s="20"/>
      <c r="G812" s="17"/>
      <c r="H812" s="17"/>
      <c r="I812" s="17"/>
      <c r="J812" s="20"/>
      <c r="K812" s="20"/>
      <c r="L812" s="20"/>
    </row>
    <row r="813" spans="4:12" ht="17.5" x14ac:dyDescent="0.35">
      <c r="D813" s="17"/>
      <c r="E813" s="17"/>
      <c r="F813" s="20"/>
      <c r="G813" s="17"/>
      <c r="H813" s="17"/>
      <c r="I813" s="17"/>
      <c r="J813" s="20"/>
      <c r="K813" s="20"/>
      <c r="L813" s="20"/>
    </row>
    <row r="814" spans="4:12" ht="17.5" x14ac:dyDescent="0.35">
      <c r="D814" s="17"/>
      <c r="E814" s="17"/>
      <c r="F814" s="20"/>
      <c r="G814" s="17"/>
      <c r="H814" s="17"/>
      <c r="I814" s="17"/>
      <c r="J814" s="20"/>
      <c r="K814" s="20"/>
      <c r="L814" s="20"/>
    </row>
    <row r="815" spans="4:12" ht="17.5" x14ac:dyDescent="0.35">
      <c r="D815" s="17"/>
      <c r="E815" s="17"/>
      <c r="F815" s="20"/>
      <c r="G815" s="17"/>
      <c r="H815" s="17"/>
      <c r="I815" s="17"/>
      <c r="J815" s="20"/>
      <c r="K815" s="20"/>
      <c r="L815" s="20"/>
    </row>
    <row r="816" spans="4:12" ht="17.5" x14ac:dyDescent="0.35">
      <c r="D816" s="17"/>
      <c r="E816" s="17"/>
      <c r="F816" s="20"/>
      <c r="G816" s="17"/>
      <c r="H816" s="17"/>
      <c r="I816" s="17"/>
      <c r="J816" s="20"/>
      <c r="K816" s="20"/>
      <c r="L816" s="20"/>
    </row>
    <row r="817" spans="4:12" ht="17.5" x14ac:dyDescent="0.35">
      <c r="D817" s="17"/>
      <c r="E817" s="17"/>
      <c r="F817" s="20"/>
      <c r="G817" s="17"/>
      <c r="H817" s="17"/>
      <c r="I817" s="17"/>
      <c r="J817" s="20"/>
      <c r="K817" s="20"/>
      <c r="L817" s="20"/>
    </row>
    <row r="818" spans="4:12" ht="17.5" x14ac:dyDescent="0.35">
      <c r="D818" s="17"/>
      <c r="E818" s="17"/>
      <c r="F818" s="20"/>
      <c r="G818" s="17"/>
      <c r="H818" s="17"/>
      <c r="I818" s="17"/>
      <c r="J818" s="20"/>
      <c r="K818" s="20"/>
      <c r="L818" s="20"/>
    </row>
    <row r="819" spans="4:12" ht="17.5" x14ac:dyDescent="0.35">
      <c r="D819" s="17"/>
      <c r="E819" s="17"/>
      <c r="F819" s="20"/>
      <c r="G819" s="17"/>
      <c r="H819" s="17"/>
      <c r="I819" s="17"/>
      <c r="J819" s="20"/>
      <c r="K819" s="20"/>
      <c r="L819" s="20"/>
    </row>
    <row r="820" spans="4:12" ht="17.5" x14ac:dyDescent="0.35">
      <c r="D820" s="17"/>
      <c r="E820" s="17"/>
      <c r="F820" s="20"/>
      <c r="G820" s="17"/>
      <c r="H820" s="17"/>
      <c r="I820" s="17"/>
      <c r="J820" s="20"/>
      <c r="K820" s="20"/>
      <c r="L820" s="20"/>
    </row>
    <row r="821" spans="4:12" ht="17.5" x14ac:dyDescent="0.35">
      <c r="D821" s="17"/>
      <c r="E821" s="17"/>
      <c r="F821" s="20"/>
      <c r="G821" s="17"/>
      <c r="H821" s="17"/>
      <c r="I821" s="17"/>
      <c r="J821" s="20"/>
      <c r="K821" s="20"/>
      <c r="L821" s="20"/>
    </row>
    <row r="822" spans="4:12" ht="17.5" x14ac:dyDescent="0.35">
      <c r="D822" s="17"/>
      <c r="E822" s="17"/>
      <c r="F822" s="20"/>
      <c r="G822" s="17"/>
      <c r="H822" s="17"/>
      <c r="I822" s="17"/>
      <c r="J822" s="20"/>
      <c r="K822" s="20"/>
      <c r="L822" s="20"/>
    </row>
    <row r="823" spans="4:12" ht="17.5" x14ac:dyDescent="0.35">
      <c r="D823" s="17"/>
      <c r="E823" s="17"/>
      <c r="F823" s="20"/>
      <c r="G823" s="17"/>
      <c r="H823" s="17"/>
      <c r="I823" s="17"/>
      <c r="J823" s="20"/>
      <c r="K823" s="20"/>
      <c r="L823" s="20"/>
    </row>
    <row r="824" spans="4:12" ht="17.5" x14ac:dyDescent="0.35">
      <c r="D824" s="17"/>
      <c r="E824" s="17"/>
      <c r="F824" s="20"/>
      <c r="G824" s="17"/>
      <c r="H824" s="17"/>
      <c r="I824" s="17"/>
      <c r="J824" s="20"/>
      <c r="K824" s="20"/>
      <c r="L824" s="20"/>
    </row>
    <row r="825" spans="4:12" ht="17.5" x14ac:dyDescent="0.35">
      <c r="D825" s="17"/>
      <c r="E825" s="17"/>
      <c r="F825" s="20"/>
      <c r="G825" s="17"/>
      <c r="H825" s="17"/>
      <c r="I825" s="17"/>
      <c r="J825" s="20"/>
      <c r="K825" s="20"/>
      <c r="L825" s="20"/>
    </row>
    <row r="826" spans="4:12" ht="17.5" x14ac:dyDescent="0.35">
      <c r="D826" s="17"/>
      <c r="E826" s="17"/>
      <c r="F826" s="20"/>
      <c r="G826" s="17"/>
      <c r="H826" s="17"/>
      <c r="I826" s="17"/>
      <c r="J826" s="20"/>
      <c r="K826" s="20"/>
      <c r="L826" s="20"/>
    </row>
    <row r="827" spans="4:12" ht="17.5" x14ac:dyDescent="0.35">
      <c r="D827" s="17"/>
      <c r="E827" s="17"/>
      <c r="F827" s="20"/>
      <c r="G827" s="17"/>
      <c r="H827" s="17"/>
      <c r="I827" s="17"/>
      <c r="J827" s="20"/>
      <c r="K827" s="20"/>
      <c r="L827" s="20"/>
    </row>
    <row r="828" spans="4:12" ht="17.5" x14ac:dyDescent="0.35">
      <c r="D828" s="17"/>
      <c r="E828" s="17"/>
      <c r="F828" s="20"/>
      <c r="G828" s="17"/>
      <c r="H828" s="17"/>
      <c r="I828" s="17"/>
      <c r="J828" s="20"/>
      <c r="K828" s="20"/>
      <c r="L828" s="20"/>
    </row>
    <row r="829" spans="4:12" ht="17.5" x14ac:dyDescent="0.35">
      <c r="D829" s="17"/>
      <c r="E829" s="17"/>
      <c r="F829" s="20"/>
      <c r="G829" s="17"/>
      <c r="H829" s="17"/>
      <c r="I829" s="17"/>
      <c r="J829" s="20"/>
      <c r="K829" s="20"/>
      <c r="L829" s="20"/>
    </row>
    <row r="830" spans="4:12" ht="17.5" x14ac:dyDescent="0.35">
      <c r="D830" s="17"/>
      <c r="E830" s="17"/>
      <c r="F830" s="20"/>
      <c r="G830" s="17"/>
      <c r="H830" s="17"/>
      <c r="I830" s="17"/>
      <c r="J830" s="20"/>
      <c r="K830" s="20"/>
      <c r="L830" s="20"/>
    </row>
    <row r="831" spans="4:12" ht="17.5" x14ac:dyDescent="0.35">
      <c r="D831" s="17"/>
      <c r="E831" s="17"/>
      <c r="F831" s="20"/>
      <c r="G831" s="17"/>
      <c r="H831" s="17"/>
      <c r="I831" s="17"/>
      <c r="J831" s="20"/>
      <c r="K831" s="20"/>
      <c r="L831" s="20"/>
    </row>
    <row r="832" spans="4:12" ht="17.5" x14ac:dyDescent="0.35">
      <c r="D832" s="17"/>
      <c r="E832" s="17"/>
      <c r="F832" s="20"/>
      <c r="G832" s="17"/>
      <c r="H832" s="17"/>
      <c r="I832" s="17"/>
      <c r="J832" s="20"/>
      <c r="K832" s="20"/>
      <c r="L832" s="20"/>
    </row>
    <row r="833" spans="4:12" ht="17.5" x14ac:dyDescent="0.35">
      <c r="D833" s="17"/>
      <c r="E833" s="17"/>
      <c r="F833" s="20"/>
      <c r="G833" s="17"/>
      <c r="H833" s="17"/>
      <c r="I833" s="17"/>
      <c r="J833" s="20"/>
      <c r="K833" s="20"/>
      <c r="L833" s="20"/>
    </row>
    <row r="834" spans="4:12" ht="17.5" x14ac:dyDescent="0.35">
      <c r="D834" s="17"/>
      <c r="E834" s="17"/>
      <c r="F834" s="20"/>
      <c r="G834" s="17"/>
      <c r="H834" s="17"/>
      <c r="I834" s="17"/>
      <c r="J834" s="20"/>
      <c r="K834" s="20"/>
      <c r="L834" s="20"/>
    </row>
    <row r="835" spans="4:12" ht="17.5" x14ac:dyDescent="0.35">
      <c r="D835" s="17"/>
      <c r="E835" s="17"/>
      <c r="F835" s="20"/>
      <c r="G835" s="17"/>
      <c r="H835" s="17"/>
      <c r="I835" s="17"/>
      <c r="J835" s="20"/>
      <c r="K835" s="20"/>
      <c r="L835" s="20"/>
    </row>
    <row r="836" spans="4:12" ht="17.5" x14ac:dyDescent="0.35">
      <c r="D836" s="17"/>
      <c r="E836" s="17"/>
      <c r="F836" s="20"/>
      <c r="G836" s="17"/>
      <c r="H836" s="17"/>
      <c r="I836" s="17"/>
      <c r="J836" s="20"/>
      <c r="K836" s="20"/>
      <c r="L836" s="20"/>
    </row>
    <row r="837" spans="4:12" ht="17.5" x14ac:dyDescent="0.35">
      <c r="D837" s="17"/>
      <c r="E837" s="17"/>
      <c r="F837" s="20"/>
      <c r="G837" s="17"/>
      <c r="H837" s="17"/>
      <c r="I837" s="17"/>
      <c r="J837" s="20"/>
      <c r="K837" s="20"/>
      <c r="L837" s="20"/>
    </row>
    <row r="838" spans="4:12" ht="17.5" x14ac:dyDescent="0.35">
      <c r="D838" s="17"/>
      <c r="E838" s="17"/>
      <c r="F838" s="20"/>
      <c r="G838" s="17"/>
      <c r="H838" s="17"/>
      <c r="I838" s="17"/>
      <c r="J838" s="20"/>
      <c r="K838" s="20"/>
      <c r="L838" s="20"/>
    </row>
    <row r="839" spans="4:12" ht="17.5" x14ac:dyDescent="0.35">
      <c r="D839" s="17"/>
      <c r="E839" s="17"/>
      <c r="F839" s="20"/>
      <c r="G839" s="17"/>
      <c r="H839" s="17"/>
      <c r="I839" s="17"/>
      <c r="J839" s="20"/>
      <c r="K839" s="20"/>
      <c r="L839" s="20"/>
    </row>
    <row r="840" spans="4:12" ht="17.5" x14ac:dyDescent="0.35">
      <c r="D840" s="17"/>
      <c r="E840" s="17"/>
      <c r="F840" s="20"/>
      <c r="G840" s="17"/>
      <c r="H840" s="17"/>
      <c r="I840" s="17"/>
      <c r="J840" s="20"/>
      <c r="K840" s="20"/>
      <c r="L840" s="20"/>
    </row>
    <row r="841" spans="4:12" ht="17.5" x14ac:dyDescent="0.35">
      <c r="D841" s="17"/>
      <c r="E841" s="17"/>
      <c r="F841" s="20"/>
      <c r="G841" s="17"/>
      <c r="H841" s="17"/>
      <c r="I841" s="17"/>
      <c r="J841" s="20"/>
      <c r="K841" s="20"/>
      <c r="L841" s="20"/>
    </row>
    <row r="842" spans="4:12" ht="17.5" x14ac:dyDescent="0.35">
      <c r="D842" s="17"/>
      <c r="E842" s="17"/>
      <c r="F842" s="20"/>
      <c r="G842" s="17"/>
      <c r="H842" s="17"/>
      <c r="I842" s="17"/>
      <c r="J842" s="20"/>
      <c r="K842" s="20"/>
      <c r="L842" s="20"/>
    </row>
    <row r="843" spans="4:12" ht="17.5" x14ac:dyDescent="0.35">
      <c r="D843" s="17"/>
      <c r="E843" s="17"/>
      <c r="F843" s="20"/>
      <c r="G843" s="17"/>
      <c r="H843" s="17"/>
      <c r="I843" s="17"/>
      <c r="J843" s="20"/>
      <c r="K843" s="20"/>
      <c r="L843" s="20"/>
    </row>
    <row r="844" spans="4:12" ht="17.5" x14ac:dyDescent="0.35">
      <c r="D844" s="17"/>
      <c r="E844" s="17"/>
      <c r="F844" s="20"/>
      <c r="G844" s="17"/>
      <c r="H844" s="17"/>
      <c r="I844" s="17"/>
      <c r="J844" s="20"/>
      <c r="K844" s="20"/>
      <c r="L844" s="20"/>
    </row>
    <row r="845" spans="4:12" ht="17.5" x14ac:dyDescent="0.35">
      <c r="D845" s="17"/>
      <c r="E845" s="17"/>
      <c r="F845" s="20"/>
      <c r="G845" s="17"/>
      <c r="H845" s="17"/>
      <c r="I845" s="17"/>
      <c r="J845" s="20"/>
      <c r="K845" s="20"/>
      <c r="L845" s="20"/>
    </row>
    <row r="846" spans="4:12" ht="17.5" x14ac:dyDescent="0.35">
      <c r="D846" s="17"/>
      <c r="E846" s="17"/>
      <c r="F846" s="20"/>
      <c r="G846" s="17"/>
      <c r="H846" s="17"/>
      <c r="I846" s="17"/>
      <c r="J846" s="20"/>
      <c r="K846" s="20"/>
      <c r="L846" s="20"/>
    </row>
    <row r="847" spans="4:12" ht="17.5" x14ac:dyDescent="0.35">
      <c r="D847" s="17"/>
      <c r="E847" s="17"/>
      <c r="F847" s="20"/>
      <c r="G847" s="17"/>
      <c r="H847" s="17"/>
      <c r="I847" s="17"/>
      <c r="J847" s="20"/>
      <c r="K847" s="20"/>
      <c r="L847" s="20"/>
    </row>
    <row r="848" spans="4:12" ht="17.5" x14ac:dyDescent="0.35">
      <c r="D848" s="17"/>
      <c r="E848" s="17"/>
      <c r="F848" s="20"/>
      <c r="G848" s="17"/>
      <c r="H848" s="17"/>
      <c r="I848" s="17"/>
      <c r="J848" s="20"/>
      <c r="K848" s="20"/>
      <c r="L848" s="20"/>
    </row>
    <row r="849" spans="4:12" ht="17.5" x14ac:dyDescent="0.35">
      <c r="D849" s="17"/>
      <c r="E849" s="17"/>
      <c r="F849" s="20"/>
      <c r="G849" s="17"/>
      <c r="H849" s="17"/>
      <c r="I849" s="17"/>
      <c r="J849" s="20"/>
      <c r="K849" s="20"/>
      <c r="L849" s="20"/>
    </row>
    <row r="850" spans="4:12" ht="17.5" x14ac:dyDescent="0.35">
      <c r="D850" s="17"/>
      <c r="E850" s="17"/>
      <c r="F850" s="20"/>
      <c r="G850" s="17"/>
      <c r="H850" s="17"/>
      <c r="I850" s="17"/>
      <c r="J850" s="20"/>
      <c r="K850" s="20"/>
      <c r="L850" s="20"/>
    </row>
    <row r="851" spans="4:12" ht="17.5" x14ac:dyDescent="0.35">
      <c r="D851" s="17"/>
      <c r="E851" s="17"/>
      <c r="F851" s="20"/>
      <c r="G851" s="17"/>
      <c r="H851" s="17"/>
      <c r="I851" s="17"/>
      <c r="J851" s="20"/>
      <c r="K851" s="20"/>
      <c r="L851" s="20"/>
    </row>
    <row r="852" spans="4:12" ht="17.5" x14ac:dyDescent="0.35">
      <c r="D852" s="17"/>
      <c r="E852" s="17"/>
      <c r="F852" s="20"/>
      <c r="G852" s="17"/>
      <c r="H852" s="17"/>
      <c r="I852" s="17"/>
      <c r="J852" s="20"/>
      <c r="K852" s="20"/>
      <c r="L852" s="20"/>
    </row>
    <row r="853" spans="4:12" ht="17.5" x14ac:dyDescent="0.35">
      <c r="D853" s="17"/>
      <c r="E853" s="17"/>
      <c r="F853" s="20"/>
      <c r="G853" s="17"/>
      <c r="H853" s="17"/>
      <c r="I853" s="17"/>
      <c r="J853" s="20"/>
      <c r="K853" s="20"/>
      <c r="L853" s="20"/>
    </row>
    <row r="854" spans="4:12" ht="17.5" x14ac:dyDescent="0.35">
      <c r="D854" s="17"/>
      <c r="E854" s="17"/>
      <c r="F854" s="20"/>
      <c r="G854" s="17"/>
      <c r="H854" s="17"/>
      <c r="I854" s="17"/>
      <c r="J854" s="20"/>
      <c r="K854" s="20"/>
      <c r="L854" s="20"/>
    </row>
    <row r="855" spans="4:12" ht="17.5" x14ac:dyDescent="0.35">
      <c r="D855" s="17"/>
      <c r="E855" s="17"/>
      <c r="F855" s="20"/>
      <c r="G855" s="17"/>
      <c r="H855" s="17"/>
      <c r="I855" s="17"/>
      <c r="J855" s="20"/>
      <c r="K855" s="20"/>
      <c r="L855" s="20"/>
    </row>
    <row r="856" spans="4:12" ht="17.5" x14ac:dyDescent="0.35">
      <c r="D856" s="17"/>
      <c r="E856" s="17"/>
      <c r="F856" s="20"/>
      <c r="G856" s="17"/>
      <c r="H856" s="17"/>
      <c r="I856" s="17"/>
      <c r="J856" s="20"/>
      <c r="K856" s="20"/>
      <c r="L856" s="20"/>
    </row>
    <row r="857" spans="4:12" ht="17.5" x14ac:dyDescent="0.35">
      <c r="D857" s="17"/>
      <c r="E857" s="17"/>
      <c r="F857" s="20"/>
      <c r="G857" s="17"/>
      <c r="H857" s="17"/>
      <c r="I857" s="17"/>
      <c r="J857" s="20"/>
      <c r="K857" s="20"/>
      <c r="L857" s="20"/>
    </row>
    <row r="858" spans="4:12" ht="17.5" x14ac:dyDescent="0.35">
      <c r="D858" s="17"/>
      <c r="E858" s="17"/>
      <c r="F858" s="20"/>
      <c r="G858" s="17"/>
      <c r="H858" s="17"/>
      <c r="I858" s="17"/>
      <c r="J858" s="20"/>
      <c r="K858" s="20"/>
      <c r="L858" s="20"/>
    </row>
    <row r="859" spans="4:12" ht="17.5" x14ac:dyDescent="0.35">
      <c r="D859" s="17"/>
      <c r="E859" s="17"/>
      <c r="F859" s="20"/>
      <c r="G859" s="17"/>
      <c r="H859" s="17"/>
      <c r="I859" s="17"/>
      <c r="J859" s="20"/>
      <c r="K859" s="20"/>
      <c r="L859" s="20"/>
    </row>
    <row r="860" spans="4:12" ht="17.5" x14ac:dyDescent="0.35">
      <c r="D860" s="17"/>
      <c r="E860" s="17"/>
      <c r="F860" s="20"/>
      <c r="G860" s="17"/>
      <c r="H860" s="17"/>
      <c r="I860" s="17"/>
      <c r="J860" s="20"/>
      <c r="K860" s="20"/>
      <c r="L860" s="20"/>
    </row>
    <row r="861" spans="4:12" ht="17.5" x14ac:dyDescent="0.35">
      <c r="D861" s="17"/>
      <c r="E861" s="17"/>
      <c r="F861" s="20"/>
      <c r="G861" s="17"/>
      <c r="H861" s="17"/>
      <c r="I861" s="17"/>
      <c r="J861" s="20"/>
      <c r="K861" s="20"/>
      <c r="L861" s="20"/>
    </row>
    <row r="862" spans="4:12" ht="17.5" x14ac:dyDescent="0.35">
      <c r="D862" s="17"/>
      <c r="E862" s="17"/>
      <c r="F862" s="20"/>
      <c r="G862" s="17"/>
      <c r="H862" s="17"/>
      <c r="I862" s="17"/>
      <c r="J862" s="20"/>
      <c r="K862" s="20"/>
      <c r="L862" s="20"/>
    </row>
    <row r="863" spans="4:12" ht="17.5" x14ac:dyDescent="0.35">
      <c r="D863" s="17"/>
      <c r="E863" s="17"/>
      <c r="F863" s="20"/>
      <c r="G863" s="17"/>
      <c r="H863" s="17"/>
      <c r="I863" s="17"/>
      <c r="J863" s="20"/>
      <c r="K863" s="20"/>
      <c r="L863" s="20"/>
    </row>
    <row r="864" spans="4:12" ht="17.5" x14ac:dyDescent="0.35">
      <c r="D864" s="17"/>
      <c r="E864" s="17"/>
      <c r="F864" s="20"/>
      <c r="G864" s="17"/>
      <c r="H864" s="17"/>
      <c r="I864" s="17"/>
      <c r="J864" s="20"/>
      <c r="K864" s="20"/>
      <c r="L864" s="20"/>
    </row>
    <row r="865" spans="4:12" ht="17.5" x14ac:dyDescent="0.35">
      <c r="D865" s="17"/>
      <c r="E865" s="17"/>
      <c r="F865" s="20"/>
      <c r="G865" s="17"/>
      <c r="H865" s="17"/>
      <c r="I865" s="17"/>
      <c r="J865" s="20"/>
      <c r="K865" s="20"/>
      <c r="L865" s="20"/>
    </row>
    <row r="866" spans="4:12" ht="17.5" x14ac:dyDescent="0.35">
      <c r="D866" s="17"/>
      <c r="E866" s="17"/>
      <c r="F866" s="20"/>
      <c r="G866" s="17"/>
      <c r="H866" s="17"/>
      <c r="I866" s="17"/>
      <c r="J866" s="20"/>
      <c r="K866" s="20"/>
      <c r="L866" s="20"/>
    </row>
    <row r="867" spans="4:12" ht="17.5" x14ac:dyDescent="0.35">
      <c r="D867" s="17"/>
      <c r="E867" s="17"/>
      <c r="F867" s="20"/>
      <c r="G867" s="17"/>
      <c r="H867" s="17"/>
      <c r="I867" s="17"/>
      <c r="J867" s="20"/>
      <c r="K867" s="20"/>
      <c r="L867" s="20"/>
    </row>
    <row r="868" spans="4:12" ht="17.5" x14ac:dyDescent="0.35">
      <c r="D868" s="17"/>
      <c r="E868" s="17"/>
      <c r="F868" s="20"/>
      <c r="G868" s="17"/>
      <c r="H868" s="17"/>
      <c r="I868" s="17"/>
      <c r="J868" s="20"/>
      <c r="K868" s="20"/>
      <c r="L868" s="20"/>
    </row>
    <row r="869" spans="4:12" ht="17.5" x14ac:dyDescent="0.35">
      <c r="D869" s="17"/>
      <c r="E869" s="17"/>
      <c r="F869" s="20"/>
      <c r="G869" s="17"/>
      <c r="H869" s="17"/>
      <c r="I869" s="17"/>
      <c r="J869" s="20"/>
      <c r="K869" s="20"/>
      <c r="L869" s="20"/>
    </row>
    <row r="870" spans="4:12" ht="17.5" x14ac:dyDescent="0.35">
      <c r="D870" s="17"/>
      <c r="E870" s="17"/>
      <c r="F870" s="20"/>
      <c r="G870" s="17"/>
      <c r="H870" s="17"/>
      <c r="I870" s="17"/>
      <c r="J870" s="20"/>
      <c r="K870" s="20"/>
      <c r="L870" s="20"/>
    </row>
    <row r="871" spans="4:12" ht="17.5" x14ac:dyDescent="0.35">
      <c r="D871" s="17"/>
      <c r="E871" s="17"/>
      <c r="F871" s="20"/>
      <c r="G871" s="17"/>
      <c r="H871" s="17"/>
      <c r="I871" s="17"/>
      <c r="J871" s="20"/>
      <c r="K871" s="20"/>
      <c r="L871" s="20"/>
    </row>
    <row r="872" spans="4:12" ht="17.5" x14ac:dyDescent="0.35">
      <c r="D872" s="17"/>
      <c r="E872" s="17"/>
      <c r="F872" s="20"/>
      <c r="G872" s="17"/>
      <c r="H872" s="17"/>
      <c r="I872" s="17"/>
      <c r="J872" s="20"/>
      <c r="K872" s="20"/>
      <c r="L872" s="20"/>
    </row>
    <row r="873" spans="4:12" ht="17.5" x14ac:dyDescent="0.35">
      <c r="D873" s="17"/>
      <c r="E873" s="17"/>
      <c r="F873" s="20"/>
      <c r="G873" s="17"/>
      <c r="H873" s="17"/>
      <c r="I873" s="17"/>
      <c r="J873" s="20"/>
      <c r="K873" s="20"/>
      <c r="L873" s="20"/>
    </row>
    <row r="874" spans="4:12" ht="17.5" x14ac:dyDescent="0.35">
      <c r="D874" s="17"/>
      <c r="E874" s="17"/>
      <c r="F874" s="20"/>
      <c r="G874" s="17"/>
      <c r="H874" s="17"/>
      <c r="I874" s="17"/>
      <c r="J874" s="20"/>
      <c r="K874" s="20"/>
      <c r="L874" s="20"/>
    </row>
    <row r="875" spans="4:12" ht="17.5" x14ac:dyDescent="0.35">
      <c r="D875" s="17"/>
      <c r="E875" s="17"/>
      <c r="F875" s="20"/>
      <c r="G875" s="17"/>
      <c r="H875" s="17"/>
      <c r="I875" s="17"/>
      <c r="J875" s="20"/>
      <c r="K875" s="20"/>
      <c r="L875" s="20"/>
    </row>
    <row r="876" spans="4:12" ht="17.5" x14ac:dyDescent="0.35">
      <c r="D876" s="17"/>
      <c r="E876" s="17"/>
      <c r="F876" s="20"/>
      <c r="G876" s="17"/>
      <c r="H876" s="17"/>
      <c r="I876" s="17"/>
      <c r="J876" s="20"/>
      <c r="K876" s="20"/>
      <c r="L876" s="20"/>
    </row>
    <row r="877" spans="4:12" ht="17.5" x14ac:dyDescent="0.35">
      <c r="D877" s="17"/>
      <c r="E877" s="17"/>
      <c r="F877" s="20"/>
      <c r="G877" s="17"/>
      <c r="H877" s="17"/>
      <c r="I877" s="17"/>
      <c r="J877" s="20"/>
      <c r="K877" s="20"/>
      <c r="L877" s="20"/>
    </row>
    <row r="878" spans="4:12" ht="17.5" x14ac:dyDescent="0.35">
      <c r="D878" s="17"/>
      <c r="E878" s="17"/>
      <c r="F878" s="20"/>
      <c r="G878" s="17"/>
      <c r="H878" s="17"/>
      <c r="I878" s="17"/>
      <c r="J878" s="20"/>
      <c r="K878" s="20"/>
      <c r="L878" s="20"/>
    </row>
    <row r="879" spans="4:12" ht="17.5" x14ac:dyDescent="0.35">
      <c r="D879" s="17"/>
      <c r="E879" s="17"/>
      <c r="F879" s="20"/>
      <c r="G879" s="17"/>
      <c r="H879" s="17"/>
      <c r="I879" s="17"/>
      <c r="J879" s="20"/>
      <c r="K879" s="20"/>
      <c r="L879" s="20"/>
    </row>
    <row r="880" spans="4:12" ht="17.5" x14ac:dyDescent="0.35">
      <c r="D880" s="17"/>
      <c r="E880" s="17"/>
      <c r="F880" s="20"/>
      <c r="G880" s="17"/>
      <c r="H880" s="17"/>
      <c r="I880" s="17"/>
      <c r="J880" s="20"/>
      <c r="K880" s="20"/>
      <c r="L880" s="20"/>
    </row>
    <row r="881" spans="4:12" ht="17.5" x14ac:dyDescent="0.35">
      <c r="D881" s="17"/>
      <c r="E881" s="17"/>
      <c r="F881" s="20"/>
      <c r="G881" s="17"/>
      <c r="H881" s="17"/>
      <c r="I881" s="17"/>
      <c r="J881" s="20"/>
      <c r="K881" s="20"/>
      <c r="L881" s="20"/>
    </row>
    <row r="882" spans="4:12" ht="17.5" x14ac:dyDescent="0.35">
      <c r="D882" s="17"/>
      <c r="E882" s="17"/>
      <c r="F882" s="20"/>
      <c r="G882" s="17"/>
      <c r="H882" s="17"/>
      <c r="I882" s="17"/>
      <c r="J882" s="20"/>
      <c r="K882" s="20"/>
      <c r="L882" s="20"/>
    </row>
    <row r="883" spans="4:12" ht="17.5" x14ac:dyDescent="0.35">
      <c r="D883" s="17"/>
      <c r="E883" s="17"/>
      <c r="F883" s="20"/>
      <c r="G883" s="17"/>
      <c r="H883" s="17"/>
      <c r="I883" s="17"/>
      <c r="J883" s="20"/>
      <c r="K883" s="20"/>
      <c r="L883" s="20"/>
    </row>
    <row r="884" spans="4:12" ht="17.5" x14ac:dyDescent="0.35">
      <c r="D884" s="17"/>
      <c r="E884" s="17"/>
      <c r="F884" s="20"/>
      <c r="G884" s="17"/>
      <c r="H884" s="17"/>
      <c r="I884" s="17"/>
      <c r="J884" s="20"/>
      <c r="K884" s="20"/>
      <c r="L884" s="20"/>
    </row>
    <row r="885" spans="4:12" ht="17.5" x14ac:dyDescent="0.35">
      <c r="D885" s="17"/>
      <c r="E885" s="17"/>
      <c r="F885" s="20"/>
      <c r="G885" s="17"/>
      <c r="H885" s="17"/>
      <c r="I885" s="17"/>
      <c r="J885" s="20"/>
      <c r="K885" s="20"/>
      <c r="L885" s="20"/>
    </row>
    <row r="886" spans="4:12" ht="17.5" x14ac:dyDescent="0.35">
      <c r="D886" s="17"/>
      <c r="E886" s="17"/>
      <c r="F886" s="20"/>
      <c r="G886" s="17"/>
      <c r="H886" s="17"/>
      <c r="I886" s="17"/>
      <c r="J886" s="20"/>
      <c r="K886" s="20"/>
      <c r="L886" s="20"/>
    </row>
    <row r="887" spans="4:12" ht="17.5" x14ac:dyDescent="0.35">
      <c r="D887" s="17"/>
      <c r="E887" s="17"/>
      <c r="F887" s="20"/>
      <c r="G887" s="17"/>
      <c r="H887" s="17"/>
      <c r="I887" s="17"/>
      <c r="J887" s="20"/>
      <c r="K887" s="20"/>
      <c r="L887" s="20"/>
    </row>
    <row r="888" spans="4:12" ht="17.5" x14ac:dyDescent="0.35">
      <c r="D888" s="17"/>
      <c r="E888" s="17"/>
      <c r="F888" s="20"/>
      <c r="G888" s="17"/>
      <c r="H888" s="17"/>
      <c r="I888" s="17"/>
      <c r="J888" s="20"/>
      <c r="K888" s="20"/>
      <c r="L888" s="20"/>
    </row>
    <row r="889" spans="4:12" ht="17.5" x14ac:dyDescent="0.35">
      <c r="D889" s="17"/>
      <c r="E889" s="17"/>
      <c r="F889" s="20"/>
      <c r="G889" s="17"/>
      <c r="H889" s="17"/>
      <c r="I889" s="17"/>
      <c r="J889" s="20"/>
      <c r="K889" s="20"/>
      <c r="L889" s="20"/>
    </row>
    <row r="890" spans="4:12" ht="17.5" x14ac:dyDescent="0.35">
      <c r="D890" s="17"/>
      <c r="E890" s="17"/>
      <c r="F890" s="20"/>
      <c r="G890" s="17"/>
      <c r="H890" s="17"/>
      <c r="I890" s="17"/>
      <c r="J890" s="20"/>
      <c r="K890" s="20"/>
      <c r="L890" s="20"/>
    </row>
    <row r="891" spans="4:12" ht="17.5" x14ac:dyDescent="0.35">
      <c r="D891" s="17"/>
      <c r="E891" s="17"/>
      <c r="F891" s="20"/>
      <c r="G891" s="17"/>
      <c r="H891" s="17"/>
      <c r="I891" s="17"/>
      <c r="J891" s="20"/>
      <c r="K891" s="20"/>
      <c r="L891" s="20"/>
    </row>
    <row r="892" spans="4:12" ht="17.5" x14ac:dyDescent="0.35">
      <c r="D892" s="17"/>
      <c r="E892" s="17"/>
      <c r="F892" s="20"/>
      <c r="G892" s="17"/>
      <c r="H892" s="17"/>
      <c r="I892" s="17"/>
      <c r="J892" s="20"/>
      <c r="K892" s="20"/>
      <c r="L892" s="20"/>
    </row>
    <row r="893" spans="4:12" ht="17.5" x14ac:dyDescent="0.35">
      <c r="D893" s="17"/>
      <c r="E893" s="17"/>
      <c r="F893" s="20"/>
      <c r="G893" s="17"/>
      <c r="H893" s="17"/>
      <c r="I893" s="17"/>
      <c r="J893" s="20"/>
      <c r="K893" s="20"/>
      <c r="L893" s="20"/>
    </row>
    <row r="894" spans="4:12" ht="17.5" x14ac:dyDescent="0.35">
      <c r="D894" s="17"/>
      <c r="E894" s="17"/>
      <c r="F894" s="20"/>
      <c r="G894" s="17"/>
      <c r="H894" s="17"/>
      <c r="I894" s="17"/>
      <c r="J894" s="20"/>
      <c r="K894" s="20"/>
      <c r="L894" s="20"/>
    </row>
    <row r="895" spans="4:12" ht="17.5" x14ac:dyDescent="0.35">
      <c r="D895" s="17"/>
      <c r="E895" s="17"/>
      <c r="F895" s="20"/>
      <c r="G895" s="17"/>
      <c r="H895" s="17"/>
      <c r="I895" s="17"/>
      <c r="J895" s="20"/>
      <c r="K895" s="20"/>
      <c r="L895" s="20"/>
    </row>
    <row r="896" spans="4:12" ht="17.5" x14ac:dyDescent="0.35">
      <c r="D896" s="17"/>
      <c r="E896" s="17"/>
      <c r="F896" s="20"/>
      <c r="G896" s="17"/>
      <c r="H896" s="17"/>
      <c r="I896" s="17"/>
      <c r="J896" s="20"/>
      <c r="K896" s="20"/>
      <c r="L896" s="20"/>
    </row>
    <row r="897" spans="4:12" ht="17.5" x14ac:dyDescent="0.35">
      <c r="D897" s="17"/>
      <c r="E897" s="17"/>
      <c r="F897" s="20"/>
      <c r="G897" s="17"/>
      <c r="H897" s="17"/>
      <c r="I897" s="17"/>
      <c r="J897" s="20"/>
      <c r="K897" s="20"/>
      <c r="L897" s="20"/>
    </row>
    <row r="898" spans="4:12" ht="17.5" x14ac:dyDescent="0.35">
      <c r="D898" s="17"/>
      <c r="E898" s="17"/>
      <c r="F898" s="20"/>
      <c r="G898" s="17"/>
      <c r="H898" s="17"/>
      <c r="I898" s="17"/>
      <c r="J898" s="20"/>
      <c r="K898" s="20"/>
      <c r="L898" s="20"/>
    </row>
    <row r="899" spans="4:12" ht="17.5" x14ac:dyDescent="0.35">
      <c r="D899" s="17"/>
      <c r="E899" s="17"/>
      <c r="F899" s="20"/>
      <c r="G899" s="17"/>
      <c r="H899" s="17"/>
      <c r="I899" s="17"/>
      <c r="J899" s="20"/>
      <c r="K899" s="20"/>
      <c r="L899" s="20"/>
    </row>
    <row r="900" spans="4:12" ht="17.5" x14ac:dyDescent="0.35">
      <c r="D900" s="17"/>
      <c r="E900" s="17"/>
      <c r="F900" s="20"/>
      <c r="G900" s="17"/>
      <c r="H900" s="17"/>
      <c r="I900" s="17"/>
      <c r="J900" s="20"/>
      <c r="K900" s="20"/>
      <c r="L900" s="20"/>
    </row>
    <row r="901" spans="4:12" ht="17.5" x14ac:dyDescent="0.35">
      <c r="D901" s="17"/>
      <c r="E901" s="17"/>
      <c r="F901" s="20"/>
      <c r="G901" s="17"/>
      <c r="H901" s="17"/>
      <c r="I901" s="17"/>
      <c r="J901" s="20"/>
      <c r="K901" s="20"/>
      <c r="L901" s="20"/>
    </row>
    <row r="902" spans="4:12" ht="17.5" x14ac:dyDescent="0.35">
      <c r="D902" s="17"/>
      <c r="E902" s="17"/>
      <c r="F902" s="20"/>
      <c r="G902" s="17"/>
      <c r="H902" s="17"/>
      <c r="I902" s="17"/>
      <c r="J902" s="20"/>
      <c r="K902" s="20"/>
      <c r="L902" s="20"/>
    </row>
    <row r="903" spans="4:12" ht="17.5" x14ac:dyDescent="0.35">
      <c r="D903" s="17"/>
      <c r="E903" s="17"/>
      <c r="F903" s="20"/>
      <c r="G903" s="17"/>
      <c r="H903" s="17"/>
      <c r="I903" s="17"/>
      <c r="J903" s="20"/>
      <c r="K903" s="20"/>
      <c r="L903" s="20"/>
    </row>
    <row r="904" spans="4:12" ht="17.5" x14ac:dyDescent="0.35">
      <c r="D904" s="17"/>
      <c r="E904" s="17"/>
      <c r="F904" s="20"/>
      <c r="G904" s="17"/>
      <c r="H904" s="17"/>
      <c r="I904" s="17"/>
      <c r="J904" s="20"/>
      <c r="K904" s="20"/>
      <c r="L904" s="20"/>
    </row>
    <row r="905" spans="4:12" ht="17.5" x14ac:dyDescent="0.35">
      <c r="D905" s="17"/>
      <c r="E905" s="17"/>
      <c r="F905" s="20"/>
      <c r="G905" s="17"/>
      <c r="H905" s="17"/>
      <c r="I905" s="17"/>
      <c r="J905" s="20"/>
      <c r="K905" s="20"/>
      <c r="L905" s="20"/>
    </row>
    <row r="906" spans="4:12" ht="17.5" x14ac:dyDescent="0.35">
      <c r="D906" s="17"/>
      <c r="E906" s="17"/>
      <c r="F906" s="20"/>
      <c r="G906" s="17"/>
      <c r="H906" s="17"/>
      <c r="I906" s="17"/>
      <c r="J906" s="20"/>
      <c r="K906" s="20"/>
      <c r="L906" s="20"/>
    </row>
    <row r="907" spans="4:12" ht="17.5" x14ac:dyDescent="0.35">
      <c r="D907" s="17"/>
      <c r="E907" s="17"/>
      <c r="F907" s="20"/>
      <c r="G907" s="17"/>
      <c r="H907" s="17"/>
      <c r="I907" s="17"/>
      <c r="J907" s="20"/>
      <c r="K907" s="20"/>
      <c r="L907" s="20"/>
    </row>
    <row r="908" spans="4:12" ht="17.5" x14ac:dyDescent="0.35">
      <c r="D908" s="17"/>
      <c r="E908" s="17"/>
      <c r="F908" s="20"/>
      <c r="G908" s="17"/>
      <c r="H908" s="17"/>
      <c r="I908" s="17"/>
      <c r="J908" s="20"/>
      <c r="K908" s="20"/>
      <c r="L908" s="20"/>
    </row>
    <row r="909" spans="4:12" ht="17.5" x14ac:dyDescent="0.35">
      <c r="D909" s="17"/>
      <c r="E909" s="17"/>
      <c r="F909" s="20"/>
      <c r="G909" s="17"/>
      <c r="H909" s="17"/>
      <c r="I909" s="17"/>
      <c r="J909" s="20"/>
      <c r="K909" s="20"/>
      <c r="L909" s="20"/>
    </row>
    <row r="910" spans="4:12" ht="17.5" x14ac:dyDescent="0.35">
      <c r="D910" s="17"/>
      <c r="E910" s="17"/>
      <c r="F910" s="20"/>
      <c r="G910" s="17"/>
      <c r="H910" s="17"/>
      <c r="I910" s="17"/>
      <c r="J910" s="20"/>
      <c r="K910" s="20"/>
      <c r="L910" s="20"/>
    </row>
    <row r="911" spans="4:12" ht="17.5" x14ac:dyDescent="0.35">
      <c r="D911" s="17"/>
      <c r="E911" s="17"/>
      <c r="F911" s="20"/>
      <c r="G911" s="17"/>
      <c r="H911" s="17"/>
      <c r="I911" s="17"/>
      <c r="J911" s="20"/>
      <c r="K911" s="20"/>
      <c r="L911" s="20"/>
    </row>
    <row r="912" spans="4:12" ht="17.5" x14ac:dyDescent="0.35">
      <c r="D912" s="17"/>
      <c r="E912" s="17"/>
      <c r="F912" s="20"/>
      <c r="G912" s="17"/>
      <c r="H912" s="17"/>
      <c r="I912" s="17"/>
      <c r="J912" s="20"/>
      <c r="K912" s="20"/>
      <c r="L912" s="20"/>
    </row>
    <row r="913" spans="4:12" ht="17.5" x14ac:dyDescent="0.35">
      <c r="D913" s="17"/>
      <c r="E913" s="17"/>
      <c r="F913" s="20"/>
      <c r="G913" s="17"/>
      <c r="H913" s="17"/>
      <c r="I913" s="17"/>
      <c r="J913" s="20"/>
      <c r="K913" s="20"/>
      <c r="L913" s="20"/>
    </row>
    <row r="914" spans="4:12" ht="17.5" x14ac:dyDescent="0.35">
      <c r="D914" s="17"/>
      <c r="E914" s="17"/>
      <c r="F914" s="20"/>
      <c r="G914" s="17"/>
      <c r="H914" s="17"/>
      <c r="I914" s="17"/>
      <c r="J914" s="20"/>
      <c r="K914" s="20"/>
      <c r="L914" s="20"/>
    </row>
    <row r="915" spans="4:12" ht="17.5" x14ac:dyDescent="0.35">
      <c r="D915" s="17"/>
      <c r="E915" s="17"/>
      <c r="F915" s="20"/>
      <c r="G915" s="17"/>
      <c r="H915" s="17"/>
      <c r="I915" s="17"/>
      <c r="J915" s="20"/>
      <c r="K915" s="20"/>
      <c r="L915" s="20"/>
    </row>
    <row r="916" spans="4:12" ht="17.5" x14ac:dyDescent="0.35">
      <c r="D916" s="17"/>
      <c r="E916" s="17"/>
      <c r="F916" s="20"/>
      <c r="G916" s="17"/>
      <c r="H916" s="17"/>
      <c r="I916" s="17"/>
      <c r="J916" s="20"/>
      <c r="K916" s="20"/>
      <c r="L916" s="20"/>
    </row>
    <row r="917" spans="4:12" ht="17.5" x14ac:dyDescent="0.35">
      <c r="D917" s="17"/>
      <c r="E917" s="17"/>
      <c r="F917" s="20"/>
      <c r="G917" s="17"/>
      <c r="H917" s="17"/>
      <c r="I917" s="17"/>
      <c r="J917" s="20"/>
      <c r="K917" s="20"/>
      <c r="L917" s="20"/>
    </row>
    <row r="918" spans="4:12" ht="17.5" x14ac:dyDescent="0.35">
      <c r="D918" s="17"/>
      <c r="E918" s="17"/>
      <c r="F918" s="20"/>
      <c r="G918" s="17"/>
      <c r="H918" s="17"/>
      <c r="I918" s="17"/>
      <c r="J918" s="20"/>
      <c r="K918" s="20"/>
      <c r="L918" s="20"/>
    </row>
    <row r="919" spans="4:12" ht="17.5" x14ac:dyDescent="0.35">
      <c r="D919" s="17"/>
      <c r="E919" s="17"/>
      <c r="F919" s="20"/>
      <c r="G919" s="17"/>
      <c r="H919" s="17"/>
      <c r="I919" s="17"/>
      <c r="J919" s="20"/>
      <c r="K919" s="20"/>
      <c r="L919" s="20"/>
    </row>
    <row r="920" spans="4:12" ht="17.5" x14ac:dyDescent="0.35">
      <c r="D920" s="17"/>
      <c r="E920" s="17"/>
      <c r="F920" s="20"/>
      <c r="G920" s="17"/>
      <c r="H920" s="17"/>
      <c r="I920" s="17"/>
      <c r="J920" s="20"/>
      <c r="K920" s="20"/>
      <c r="L920" s="20"/>
    </row>
    <row r="921" spans="4:12" ht="17.5" x14ac:dyDescent="0.35">
      <c r="D921" s="17"/>
      <c r="E921" s="17"/>
      <c r="F921" s="20"/>
      <c r="G921" s="17"/>
      <c r="H921" s="17"/>
      <c r="I921" s="17"/>
      <c r="J921" s="20"/>
      <c r="K921" s="20"/>
      <c r="L921" s="20"/>
    </row>
    <row r="922" spans="4:12" ht="17.5" x14ac:dyDescent="0.35">
      <c r="D922" s="17"/>
      <c r="E922" s="17"/>
      <c r="F922" s="20"/>
      <c r="G922" s="17"/>
      <c r="H922" s="17"/>
      <c r="I922" s="17"/>
      <c r="J922" s="20"/>
      <c r="K922" s="20"/>
      <c r="L922" s="20"/>
    </row>
    <row r="923" spans="4:12" ht="17.5" x14ac:dyDescent="0.35">
      <c r="D923" s="17"/>
      <c r="E923" s="17"/>
      <c r="F923" s="20"/>
      <c r="G923" s="17"/>
      <c r="H923" s="17"/>
      <c r="I923" s="17"/>
      <c r="J923" s="20"/>
      <c r="K923" s="20"/>
      <c r="L923" s="20"/>
    </row>
    <row r="924" spans="4:12" ht="17.5" x14ac:dyDescent="0.35">
      <c r="D924" s="17"/>
      <c r="E924" s="17"/>
      <c r="F924" s="20"/>
      <c r="G924" s="17"/>
      <c r="H924" s="17"/>
      <c r="I924" s="17"/>
      <c r="J924" s="20"/>
      <c r="K924" s="20"/>
      <c r="L924" s="20"/>
    </row>
    <row r="925" spans="4:12" ht="17.5" x14ac:dyDescent="0.35">
      <c r="D925" s="17"/>
      <c r="E925" s="17"/>
      <c r="F925" s="20"/>
      <c r="G925" s="17"/>
      <c r="H925" s="17"/>
      <c r="I925" s="17"/>
      <c r="J925" s="20"/>
      <c r="K925" s="20"/>
      <c r="L925" s="20"/>
    </row>
    <row r="926" spans="4:12" ht="17.5" x14ac:dyDescent="0.35">
      <c r="D926" s="17"/>
      <c r="E926" s="17"/>
      <c r="F926" s="20"/>
      <c r="G926" s="17"/>
      <c r="H926" s="17"/>
      <c r="I926" s="17"/>
      <c r="J926" s="20"/>
      <c r="K926" s="20"/>
      <c r="L926" s="20"/>
    </row>
    <row r="927" spans="4:12" ht="17.5" x14ac:dyDescent="0.35">
      <c r="D927" s="17"/>
      <c r="E927" s="17"/>
      <c r="F927" s="20"/>
      <c r="G927" s="17"/>
      <c r="H927" s="17"/>
      <c r="I927" s="17"/>
      <c r="J927" s="20"/>
      <c r="K927" s="20"/>
      <c r="L927" s="20"/>
    </row>
    <row r="928" spans="4:12" ht="17.5" x14ac:dyDescent="0.35">
      <c r="D928" s="17"/>
      <c r="E928" s="17"/>
      <c r="F928" s="20"/>
      <c r="G928" s="17"/>
      <c r="H928" s="17"/>
      <c r="I928" s="17"/>
      <c r="J928" s="20"/>
      <c r="K928" s="20"/>
      <c r="L928" s="20"/>
    </row>
    <row r="929" spans="4:12" ht="17.5" x14ac:dyDescent="0.35">
      <c r="D929" s="17"/>
      <c r="E929" s="17"/>
      <c r="F929" s="20"/>
      <c r="G929" s="17"/>
      <c r="H929" s="17"/>
      <c r="I929" s="17"/>
      <c r="J929" s="20"/>
      <c r="K929" s="20"/>
      <c r="L929" s="20"/>
    </row>
    <row r="930" spans="4:12" ht="17.5" x14ac:dyDescent="0.35">
      <c r="D930" s="17"/>
      <c r="E930" s="17"/>
      <c r="F930" s="20"/>
      <c r="G930" s="17"/>
      <c r="H930" s="17"/>
      <c r="I930" s="17"/>
      <c r="J930" s="20"/>
      <c r="K930" s="20"/>
      <c r="L930" s="20"/>
    </row>
    <row r="931" spans="4:12" ht="17.5" x14ac:dyDescent="0.35">
      <c r="D931" s="17"/>
      <c r="E931" s="17"/>
      <c r="F931" s="20"/>
      <c r="G931" s="17"/>
      <c r="H931" s="17"/>
      <c r="I931" s="17"/>
      <c r="J931" s="20"/>
      <c r="K931" s="20"/>
      <c r="L931" s="20"/>
    </row>
    <row r="932" spans="4:12" ht="17.5" x14ac:dyDescent="0.35">
      <c r="D932" s="17"/>
      <c r="E932" s="17"/>
      <c r="F932" s="20"/>
      <c r="G932" s="17"/>
      <c r="H932" s="17"/>
      <c r="I932" s="17"/>
      <c r="J932" s="20"/>
      <c r="K932" s="20"/>
      <c r="L932" s="20"/>
    </row>
    <row r="933" spans="4:12" ht="17.5" x14ac:dyDescent="0.35">
      <c r="D933" s="17"/>
      <c r="E933" s="17"/>
      <c r="F933" s="20"/>
      <c r="G933" s="17"/>
      <c r="H933" s="17"/>
      <c r="I933" s="17"/>
      <c r="J933" s="20"/>
      <c r="K933" s="20"/>
      <c r="L933" s="20"/>
    </row>
    <row r="934" spans="4:12" ht="17.5" x14ac:dyDescent="0.35">
      <c r="D934" s="17"/>
      <c r="E934" s="17"/>
      <c r="F934" s="20"/>
      <c r="G934" s="17"/>
      <c r="H934" s="17"/>
      <c r="I934" s="17"/>
      <c r="J934" s="20"/>
      <c r="K934" s="20"/>
      <c r="L934" s="20"/>
    </row>
    <row r="935" spans="4:12" ht="17.5" x14ac:dyDescent="0.35">
      <c r="D935" s="17"/>
      <c r="E935" s="17"/>
      <c r="F935" s="20"/>
      <c r="G935" s="17"/>
      <c r="H935" s="17"/>
      <c r="I935" s="17"/>
      <c r="J935" s="20"/>
      <c r="K935" s="20"/>
      <c r="L935" s="20"/>
    </row>
    <row r="936" spans="4:12" ht="17.5" x14ac:dyDescent="0.35">
      <c r="D936" s="17"/>
      <c r="E936" s="17"/>
      <c r="F936" s="20"/>
      <c r="G936" s="17"/>
      <c r="H936" s="17"/>
      <c r="I936" s="17"/>
      <c r="J936" s="20"/>
      <c r="K936" s="20"/>
      <c r="L936" s="20"/>
    </row>
    <row r="937" spans="4:12" ht="17.5" x14ac:dyDescent="0.35">
      <c r="D937" s="17"/>
      <c r="E937" s="17"/>
      <c r="F937" s="20"/>
      <c r="G937" s="17"/>
      <c r="H937" s="17"/>
      <c r="I937" s="17"/>
      <c r="J937" s="20"/>
      <c r="K937" s="20"/>
      <c r="L937" s="20"/>
    </row>
    <row r="938" spans="4:12" ht="17.5" x14ac:dyDescent="0.35">
      <c r="D938" s="17"/>
      <c r="E938" s="17"/>
      <c r="F938" s="20"/>
      <c r="G938" s="17"/>
      <c r="H938" s="17"/>
      <c r="I938" s="17"/>
      <c r="J938" s="20"/>
      <c r="K938" s="20"/>
      <c r="L938" s="20"/>
    </row>
    <row r="939" spans="4:12" ht="17.5" x14ac:dyDescent="0.35">
      <c r="D939" s="17"/>
      <c r="E939" s="17"/>
      <c r="F939" s="20"/>
      <c r="G939" s="17"/>
      <c r="H939" s="17"/>
      <c r="I939" s="17"/>
      <c r="J939" s="20"/>
      <c r="K939" s="20"/>
      <c r="L939" s="20"/>
    </row>
    <row r="940" spans="4:12" ht="17.5" x14ac:dyDescent="0.35">
      <c r="D940" s="17"/>
      <c r="E940" s="17"/>
      <c r="F940" s="20"/>
      <c r="G940" s="17"/>
      <c r="H940" s="17"/>
      <c r="I940" s="17"/>
      <c r="J940" s="20"/>
      <c r="K940" s="20"/>
      <c r="L940" s="20"/>
    </row>
    <row r="941" spans="4:12" ht="17.5" x14ac:dyDescent="0.35">
      <c r="D941" s="17"/>
      <c r="E941" s="17"/>
      <c r="F941" s="20"/>
      <c r="G941" s="17"/>
      <c r="H941" s="17"/>
      <c r="I941" s="17"/>
      <c r="J941" s="20"/>
      <c r="K941" s="20"/>
      <c r="L941" s="20"/>
    </row>
    <row r="942" spans="4:12" ht="17.5" x14ac:dyDescent="0.35">
      <c r="D942" s="17"/>
      <c r="E942" s="17"/>
      <c r="F942" s="20"/>
      <c r="G942" s="17"/>
      <c r="H942" s="17"/>
      <c r="I942" s="17"/>
      <c r="J942" s="20"/>
      <c r="K942" s="20"/>
      <c r="L942" s="20"/>
    </row>
    <row r="943" spans="4:12" ht="17.5" x14ac:dyDescent="0.35">
      <c r="D943" s="17"/>
      <c r="E943" s="17"/>
      <c r="F943" s="20"/>
      <c r="G943" s="17"/>
      <c r="H943" s="17"/>
      <c r="I943" s="17"/>
      <c r="J943" s="20"/>
      <c r="K943" s="20"/>
      <c r="L943" s="20"/>
    </row>
    <row r="944" spans="4:12" ht="17.5" x14ac:dyDescent="0.35">
      <c r="D944" s="17"/>
      <c r="E944" s="17"/>
      <c r="F944" s="20"/>
      <c r="G944" s="17"/>
      <c r="H944" s="17"/>
      <c r="I944" s="17"/>
      <c r="J944" s="20"/>
      <c r="K944" s="20"/>
      <c r="L944" s="20"/>
    </row>
    <row r="945" spans="4:12" ht="17.5" x14ac:dyDescent="0.35">
      <c r="D945" s="17"/>
      <c r="E945" s="17"/>
      <c r="F945" s="20"/>
      <c r="G945" s="17"/>
      <c r="H945" s="17"/>
      <c r="I945" s="17"/>
      <c r="J945" s="20"/>
      <c r="K945" s="20"/>
      <c r="L945" s="20"/>
    </row>
    <row r="946" spans="4:12" ht="17.5" x14ac:dyDescent="0.35">
      <c r="D946" s="17"/>
      <c r="E946" s="17"/>
      <c r="F946" s="20"/>
      <c r="G946" s="17"/>
      <c r="H946" s="17"/>
      <c r="I946" s="17"/>
      <c r="J946" s="20"/>
      <c r="K946" s="20"/>
      <c r="L946" s="20"/>
    </row>
    <row r="947" spans="4:12" ht="17.5" x14ac:dyDescent="0.35">
      <c r="D947" s="17"/>
      <c r="E947" s="17"/>
      <c r="F947" s="20"/>
      <c r="G947" s="17"/>
      <c r="H947" s="17"/>
      <c r="I947" s="17"/>
      <c r="J947" s="20"/>
      <c r="K947" s="20"/>
      <c r="L947" s="20"/>
    </row>
    <row r="948" spans="4:12" ht="17.5" x14ac:dyDescent="0.35">
      <c r="D948" s="17"/>
      <c r="E948" s="17"/>
      <c r="F948" s="20"/>
      <c r="G948" s="17"/>
      <c r="H948" s="17"/>
      <c r="I948" s="17"/>
      <c r="J948" s="20"/>
      <c r="K948" s="20"/>
      <c r="L948" s="20"/>
    </row>
    <row r="949" spans="4:12" ht="17.5" x14ac:dyDescent="0.35">
      <c r="D949" s="17"/>
      <c r="E949" s="17"/>
      <c r="F949" s="20"/>
      <c r="G949" s="17"/>
      <c r="H949" s="17"/>
      <c r="I949" s="17"/>
      <c r="J949" s="20"/>
      <c r="K949" s="20"/>
      <c r="L949" s="20"/>
    </row>
    <row r="950" spans="4:12" ht="17.5" x14ac:dyDescent="0.35">
      <c r="D950" s="17"/>
      <c r="E950" s="17"/>
      <c r="F950" s="20"/>
      <c r="G950" s="17"/>
      <c r="H950" s="17"/>
      <c r="I950" s="17"/>
      <c r="J950" s="20"/>
      <c r="K950" s="20"/>
      <c r="L950" s="20"/>
    </row>
    <row r="951" spans="4:12" ht="17.5" x14ac:dyDescent="0.35">
      <c r="D951" s="17"/>
      <c r="E951" s="17"/>
      <c r="F951" s="20"/>
      <c r="G951" s="17"/>
      <c r="H951" s="17"/>
      <c r="I951" s="17"/>
      <c r="J951" s="20"/>
      <c r="K951" s="20"/>
      <c r="L951" s="20"/>
    </row>
    <row r="952" spans="4:12" ht="17.5" x14ac:dyDescent="0.35">
      <c r="D952" s="17"/>
      <c r="E952" s="17"/>
      <c r="F952" s="20"/>
      <c r="G952" s="17"/>
      <c r="H952" s="17"/>
      <c r="I952" s="17"/>
      <c r="J952" s="20"/>
      <c r="K952" s="20"/>
      <c r="L952" s="20"/>
    </row>
    <row r="953" spans="4:12" ht="17.5" x14ac:dyDescent="0.35">
      <c r="D953" s="17"/>
      <c r="E953" s="17"/>
      <c r="F953" s="20"/>
      <c r="G953" s="17"/>
      <c r="H953" s="17"/>
      <c r="I953" s="17"/>
      <c r="J953" s="20"/>
      <c r="K953" s="20"/>
      <c r="L953" s="20"/>
    </row>
    <row r="954" spans="4:12" ht="17.5" x14ac:dyDescent="0.35">
      <c r="D954" s="17"/>
      <c r="E954" s="17"/>
      <c r="F954" s="20"/>
      <c r="G954" s="17"/>
      <c r="H954" s="17"/>
      <c r="I954" s="17"/>
      <c r="J954" s="20"/>
      <c r="K954" s="20"/>
      <c r="L954" s="20"/>
    </row>
    <row r="955" spans="4:12" ht="17.5" x14ac:dyDescent="0.35">
      <c r="D955" s="17"/>
      <c r="E955" s="17"/>
      <c r="F955" s="20"/>
      <c r="G955" s="17"/>
      <c r="H955" s="17"/>
      <c r="I955" s="17"/>
      <c r="J955" s="20"/>
      <c r="K955" s="20"/>
      <c r="L955" s="20"/>
    </row>
    <row r="956" spans="4:12" ht="17.5" x14ac:dyDescent="0.35">
      <c r="D956" s="17"/>
      <c r="E956" s="17"/>
      <c r="F956" s="17"/>
      <c r="G956" s="17"/>
      <c r="H956" s="17"/>
      <c r="I956" s="17"/>
      <c r="J956" s="17"/>
      <c r="K956" s="17"/>
      <c r="L956" s="17"/>
    </row>
    <row r="957" spans="4:12" ht="17.5" x14ac:dyDescent="0.35">
      <c r="D957" s="17"/>
      <c r="E957" s="17"/>
      <c r="F957" s="17"/>
      <c r="G957" s="17"/>
      <c r="H957" s="17"/>
      <c r="I957" s="17"/>
      <c r="J957" s="17"/>
      <c r="K957" s="17"/>
      <c r="L957" s="17"/>
    </row>
    <row r="958" spans="4:12" ht="17.5" x14ac:dyDescent="0.35">
      <c r="D958" s="17"/>
      <c r="E958" s="17"/>
      <c r="F958" s="17"/>
      <c r="G958" s="17"/>
      <c r="H958" s="17"/>
      <c r="I958" s="17"/>
      <c r="J958" s="17"/>
      <c r="K958" s="17"/>
      <c r="L958" s="17"/>
    </row>
    <row r="959" spans="4:12" ht="17.5" x14ac:dyDescent="0.35">
      <c r="D959" s="17"/>
      <c r="E959" s="17"/>
      <c r="F959" s="17"/>
      <c r="G959" s="17"/>
      <c r="H959" s="17"/>
      <c r="I959" s="17"/>
      <c r="J959" s="17"/>
      <c r="K959" s="17"/>
      <c r="L959" s="17"/>
    </row>
    <row r="960" spans="4:12" ht="17.5" x14ac:dyDescent="0.35">
      <c r="D960" s="17"/>
      <c r="E960" s="17"/>
      <c r="F960" s="17"/>
      <c r="G960" s="17"/>
      <c r="H960" s="17"/>
      <c r="I960" s="17"/>
      <c r="J960" s="17"/>
      <c r="K960" s="17"/>
      <c r="L960" s="17"/>
    </row>
  </sheetData>
  <sheetProtection algorithmName="SHA-512" hashValue="lJUDgKPdHxLcR3pXjIt1iwCU/kLrQH6OyUcyQogPw4ddRBveqMgC3izu2QIJggOGviBTLaOy4cwqluj4U6/qSA==" saltValue="mjAWfgPIwMkxaLsKjdd8og==" spinCount="100000" sheet="1" objects="1" scenarios="1"/>
  <mergeCells count="110">
    <mergeCell ref="D23:G23"/>
    <mergeCell ref="B2:K2"/>
    <mergeCell ref="B1:K1"/>
    <mergeCell ref="H10:I10"/>
    <mergeCell ref="J10:K10"/>
    <mergeCell ref="D11:F11"/>
    <mergeCell ref="H11:I11"/>
    <mergeCell ref="J11:K11"/>
    <mergeCell ref="A3:L3"/>
    <mergeCell ref="A4:L4"/>
    <mergeCell ref="A5:K5"/>
    <mergeCell ref="B6:K6"/>
    <mergeCell ref="B8:C8"/>
    <mergeCell ref="D8:G8"/>
    <mergeCell ref="H8:I8"/>
    <mergeCell ref="J8:K8"/>
    <mergeCell ref="D10:F10"/>
    <mergeCell ref="B9:K9"/>
    <mergeCell ref="A10:A13"/>
    <mergeCell ref="B10:C10"/>
    <mergeCell ref="B18:C18"/>
    <mergeCell ref="D18:G18"/>
    <mergeCell ref="H18:I18"/>
    <mergeCell ref="J18:K18"/>
    <mergeCell ref="D12:F12"/>
    <mergeCell ref="H12:I12"/>
    <mergeCell ref="J12:K12"/>
    <mergeCell ref="B14:C14"/>
    <mergeCell ref="H14:I14"/>
    <mergeCell ref="J14:K14"/>
    <mergeCell ref="B17:K17"/>
    <mergeCell ref="B13:K13"/>
    <mergeCell ref="D14:G14"/>
    <mergeCell ref="B15:C15"/>
    <mergeCell ref="D15:G15"/>
    <mergeCell ref="H15:I15"/>
    <mergeCell ref="B16:K16"/>
    <mergeCell ref="J15:K15"/>
    <mergeCell ref="B21:C21"/>
    <mergeCell ref="D21:G21"/>
    <mergeCell ref="H21:I21"/>
    <mergeCell ref="J21:K21"/>
    <mergeCell ref="B22:C22"/>
    <mergeCell ref="D22:G22"/>
    <mergeCell ref="H22:I22"/>
    <mergeCell ref="J22:K22"/>
    <mergeCell ref="B19:C19"/>
    <mergeCell ref="D19:G19"/>
    <mergeCell ref="H19:I19"/>
    <mergeCell ref="J19:K19"/>
    <mergeCell ref="B20:C20"/>
    <mergeCell ref="D20:G20"/>
    <mergeCell ref="H20:I20"/>
    <mergeCell ref="J20:K20"/>
    <mergeCell ref="B26:C26"/>
    <mergeCell ref="D26:G26"/>
    <mergeCell ref="H26:I26"/>
    <mergeCell ref="J26:K26"/>
    <mergeCell ref="B27:C27"/>
    <mergeCell ref="H27:I27"/>
    <mergeCell ref="J27:K27"/>
    <mergeCell ref="B24:C24"/>
    <mergeCell ref="D24:G24"/>
    <mergeCell ref="H24:I24"/>
    <mergeCell ref="J24:K24"/>
    <mergeCell ref="B25:K25"/>
    <mergeCell ref="B31:K31"/>
    <mergeCell ref="D27:G27"/>
    <mergeCell ref="B28:C28"/>
    <mergeCell ref="D28:G28"/>
    <mergeCell ref="H28:I28"/>
    <mergeCell ref="J28:K28"/>
    <mergeCell ref="B29:C29"/>
    <mergeCell ref="D29:G29"/>
    <mergeCell ref="H29:I29"/>
    <mergeCell ref="J29:K29"/>
    <mergeCell ref="B30:C30"/>
    <mergeCell ref="D30:G30"/>
    <mergeCell ref="H30:I30"/>
    <mergeCell ref="J30:K30"/>
    <mergeCell ref="B40:C40"/>
    <mergeCell ref="D40:G40"/>
    <mergeCell ref="H40:I40"/>
    <mergeCell ref="J40:K40"/>
    <mergeCell ref="B41:K41"/>
    <mergeCell ref="B37:C38"/>
    <mergeCell ref="D37:G37"/>
    <mergeCell ref="H37:I37"/>
    <mergeCell ref="J37:K37"/>
    <mergeCell ref="D38:G38"/>
    <mergeCell ref="H38:I38"/>
    <mergeCell ref="J38:K38"/>
    <mergeCell ref="B39:K39"/>
    <mergeCell ref="D33:F33"/>
    <mergeCell ref="H33:I33"/>
    <mergeCell ref="J33:K33"/>
    <mergeCell ref="B34:C36"/>
    <mergeCell ref="D34:F34"/>
    <mergeCell ref="H34:I34"/>
    <mergeCell ref="J34:K34"/>
    <mergeCell ref="D35:F35"/>
    <mergeCell ref="H35:I35"/>
    <mergeCell ref="J35:K35"/>
    <mergeCell ref="D36:F36"/>
    <mergeCell ref="H36:I36"/>
    <mergeCell ref="J36:K36"/>
    <mergeCell ref="B32:C33"/>
    <mergeCell ref="D32:G32"/>
    <mergeCell ref="H32:I32"/>
    <mergeCell ref="J32:K32"/>
  </mergeCells>
  <pageMargins left="0.7" right="0.7" top="0.75" bottom="0.75" header="0.3" footer="0.3"/>
  <pageSetup scale="66" fitToHeight="0" orientation="portrait" r:id="rId1"/>
  <headerFooter>
    <oddHeader>&amp;A</oddHeader>
    <oddFooter>Page &amp;P</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4097" r:id="rId4" name="Check Box 1">
              <controlPr defaultSize="0" autoFill="0" autoLine="0" autoPict="0">
                <anchor moveWithCells="1">
                  <from>
                    <xdr:col>0</xdr:col>
                    <xdr:colOff>114300</xdr:colOff>
                    <xdr:row>9</xdr:row>
                    <xdr:rowOff>31750</xdr:rowOff>
                  </from>
                  <to>
                    <xdr:col>1</xdr:col>
                    <xdr:colOff>565150</xdr:colOff>
                    <xdr:row>9</xdr:row>
                    <xdr:rowOff>247650</xdr:rowOff>
                  </to>
                </anchor>
              </controlPr>
            </control>
          </mc:Choice>
        </mc:AlternateContent>
        <mc:AlternateContent xmlns:mc="http://schemas.openxmlformats.org/markup-compatibility/2006">
          <mc:Choice Requires="x14">
            <control shapeId="4100" r:id="rId5" name="Check Box 4">
              <controlPr defaultSize="0" autoFill="0" autoLine="0" autoPict="0">
                <anchor moveWithCells="1">
                  <from>
                    <xdr:col>0</xdr:col>
                    <xdr:colOff>114300</xdr:colOff>
                    <xdr:row>13</xdr:row>
                    <xdr:rowOff>50800</xdr:rowOff>
                  </from>
                  <to>
                    <xdr:col>1</xdr:col>
                    <xdr:colOff>558800</xdr:colOff>
                    <xdr:row>13</xdr:row>
                    <xdr:rowOff>266700</xdr:rowOff>
                  </to>
                </anchor>
              </controlPr>
            </control>
          </mc:Choice>
        </mc:AlternateContent>
        <mc:AlternateContent xmlns:mc="http://schemas.openxmlformats.org/markup-compatibility/2006">
          <mc:Choice Requires="x14">
            <control shapeId="4103" r:id="rId6" name="Check Box 7">
              <controlPr defaultSize="0" autoFill="0" autoLine="0" autoPict="0">
                <anchor moveWithCells="1">
                  <from>
                    <xdr:col>0</xdr:col>
                    <xdr:colOff>114300</xdr:colOff>
                    <xdr:row>17</xdr:row>
                    <xdr:rowOff>50800</xdr:rowOff>
                  </from>
                  <to>
                    <xdr:col>1</xdr:col>
                    <xdr:colOff>558800</xdr:colOff>
                    <xdr:row>17</xdr:row>
                    <xdr:rowOff>266700</xdr:rowOff>
                  </to>
                </anchor>
              </controlPr>
            </control>
          </mc:Choice>
        </mc:AlternateContent>
        <mc:AlternateContent xmlns:mc="http://schemas.openxmlformats.org/markup-compatibility/2006">
          <mc:Choice Requires="x14">
            <control shapeId="4104" r:id="rId7" name="Check Box 8">
              <controlPr defaultSize="0" autoFill="0" autoLine="0" autoPict="0">
                <anchor moveWithCells="1">
                  <from>
                    <xdr:col>0</xdr:col>
                    <xdr:colOff>114300</xdr:colOff>
                    <xdr:row>18</xdr:row>
                    <xdr:rowOff>50800</xdr:rowOff>
                  </from>
                  <to>
                    <xdr:col>1</xdr:col>
                    <xdr:colOff>558800</xdr:colOff>
                    <xdr:row>18</xdr:row>
                    <xdr:rowOff>266700</xdr:rowOff>
                  </to>
                </anchor>
              </controlPr>
            </control>
          </mc:Choice>
        </mc:AlternateContent>
        <mc:AlternateContent xmlns:mc="http://schemas.openxmlformats.org/markup-compatibility/2006">
          <mc:Choice Requires="x14">
            <control shapeId="4105" r:id="rId8" name="Check Box 9">
              <controlPr defaultSize="0" autoFill="0" autoLine="0" autoPict="0">
                <anchor moveWithCells="1">
                  <from>
                    <xdr:col>0</xdr:col>
                    <xdr:colOff>114300</xdr:colOff>
                    <xdr:row>19</xdr:row>
                    <xdr:rowOff>50800</xdr:rowOff>
                  </from>
                  <to>
                    <xdr:col>1</xdr:col>
                    <xdr:colOff>558800</xdr:colOff>
                    <xdr:row>19</xdr:row>
                    <xdr:rowOff>266700</xdr:rowOff>
                  </to>
                </anchor>
              </controlPr>
            </control>
          </mc:Choice>
        </mc:AlternateContent>
        <mc:AlternateContent xmlns:mc="http://schemas.openxmlformats.org/markup-compatibility/2006">
          <mc:Choice Requires="x14">
            <control shapeId="4106" r:id="rId9" name="Check Box 10">
              <controlPr defaultSize="0" autoFill="0" autoLine="0" autoPict="0">
                <anchor moveWithCells="1">
                  <from>
                    <xdr:col>0</xdr:col>
                    <xdr:colOff>114300</xdr:colOff>
                    <xdr:row>20</xdr:row>
                    <xdr:rowOff>50800</xdr:rowOff>
                  </from>
                  <to>
                    <xdr:col>1</xdr:col>
                    <xdr:colOff>558800</xdr:colOff>
                    <xdr:row>20</xdr:row>
                    <xdr:rowOff>266700</xdr:rowOff>
                  </to>
                </anchor>
              </controlPr>
            </control>
          </mc:Choice>
        </mc:AlternateContent>
        <mc:AlternateContent xmlns:mc="http://schemas.openxmlformats.org/markup-compatibility/2006">
          <mc:Choice Requires="x14">
            <control shapeId="4107" r:id="rId10" name="Check Box 11">
              <controlPr defaultSize="0" autoFill="0" autoLine="0" autoPict="0">
                <anchor moveWithCells="1">
                  <from>
                    <xdr:col>0</xdr:col>
                    <xdr:colOff>114300</xdr:colOff>
                    <xdr:row>21</xdr:row>
                    <xdr:rowOff>127000</xdr:rowOff>
                  </from>
                  <to>
                    <xdr:col>1</xdr:col>
                    <xdr:colOff>558800</xdr:colOff>
                    <xdr:row>21</xdr:row>
                    <xdr:rowOff>342900</xdr:rowOff>
                  </to>
                </anchor>
              </controlPr>
            </control>
          </mc:Choice>
        </mc:AlternateContent>
        <mc:AlternateContent xmlns:mc="http://schemas.openxmlformats.org/markup-compatibility/2006">
          <mc:Choice Requires="x14">
            <control shapeId="4108" r:id="rId11" name="Check Box 12">
              <controlPr defaultSize="0" autoFill="0" autoLine="0" autoPict="0">
                <anchor moveWithCells="1">
                  <from>
                    <xdr:col>0</xdr:col>
                    <xdr:colOff>114300</xdr:colOff>
                    <xdr:row>23</xdr:row>
                    <xdr:rowOff>50800</xdr:rowOff>
                  </from>
                  <to>
                    <xdr:col>1</xdr:col>
                    <xdr:colOff>558800</xdr:colOff>
                    <xdr:row>23</xdr:row>
                    <xdr:rowOff>266700</xdr:rowOff>
                  </to>
                </anchor>
              </controlPr>
            </control>
          </mc:Choice>
        </mc:AlternateContent>
        <mc:AlternateContent xmlns:mc="http://schemas.openxmlformats.org/markup-compatibility/2006">
          <mc:Choice Requires="x14">
            <control shapeId="4110" r:id="rId12" name="Check Box 14">
              <controlPr defaultSize="0" autoFill="0" autoLine="0" autoPict="0">
                <anchor moveWithCells="1">
                  <from>
                    <xdr:col>0</xdr:col>
                    <xdr:colOff>114300</xdr:colOff>
                    <xdr:row>25</xdr:row>
                    <xdr:rowOff>50800</xdr:rowOff>
                  </from>
                  <to>
                    <xdr:col>1</xdr:col>
                    <xdr:colOff>558800</xdr:colOff>
                    <xdr:row>25</xdr:row>
                    <xdr:rowOff>266700</xdr:rowOff>
                  </to>
                </anchor>
              </controlPr>
            </control>
          </mc:Choice>
        </mc:AlternateContent>
        <mc:AlternateContent xmlns:mc="http://schemas.openxmlformats.org/markup-compatibility/2006">
          <mc:Choice Requires="x14">
            <control shapeId="4111" r:id="rId13" name="Check Box 15">
              <controlPr defaultSize="0" autoFill="0" autoLine="0" autoPict="0">
                <anchor moveWithCells="1">
                  <from>
                    <xdr:col>0</xdr:col>
                    <xdr:colOff>114300</xdr:colOff>
                    <xdr:row>26</xdr:row>
                    <xdr:rowOff>50800</xdr:rowOff>
                  </from>
                  <to>
                    <xdr:col>1</xdr:col>
                    <xdr:colOff>558800</xdr:colOff>
                    <xdr:row>26</xdr:row>
                    <xdr:rowOff>266700</xdr:rowOff>
                  </to>
                </anchor>
              </controlPr>
            </control>
          </mc:Choice>
        </mc:AlternateContent>
        <mc:AlternateContent xmlns:mc="http://schemas.openxmlformats.org/markup-compatibility/2006">
          <mc:Choice Requires="x14">
            <control shapeId="4112" r:id="rId14" name="Check Box 16">
              <controlPr defaultSize="0" autoFill="0" autoLine="0" autoPict="0">
                <anchor moveWithCells="1">
                  <from>
                    <xdr:col>0</xdr:col>
                    <xdr:colOff>114300</xdr:colOff>
                    <xdr:row>27</xdr:row>
                    <xdr:rowOff>50800</xdr:rowOff>
                  </from>
                  <to>
                    <xdr:col>1</xdr:col>
                    <xdr:colOff>558800</xdr:colOff>
                    <xdr:row>27</xdr:row>
                    <xdr:rowOff>266700</xdr:rowOff>
                  </to>
                </anchor>
              </controlPr>
            </control>
          </mc:Choice>
        </mc:AlternateContent>
        <mc:AlternateContent xmlns:mc="http://schemas.openxmlformats.org/markup-compatibility/2006">
          <mc:Choice Requires="x14">
            <control shapeId="4113" r:id="rId15" name="Check Box 17">
              <controlPr defaultSize="0" autoFill="0" autoLine="0" autoPict="0">
                <anchor moveWithCells="1">
                  <from>
                    <xdr:col>0</xdr:col>
                    <xdr:colOff>114300</xdr:colOff>
                    <xdr:row>28</xdr:row>
                    <xdr:rowOff>50800</xdr:rowOff>
                  </from>
                  <to>
                    <xdr:col>1</xdr:col>
                    <xdr:colOff>558800</xdr:colOff>
                    <xdr:row>28</xdr:row>
                    <xdr:rowOff>266700</xdr:rowOff>
                  </to>
                </anchor>
              </controlPr>
            </control>
          </mc:Choice>
        </mc:AlternateContent>
        <mc:AlternateContent xmlns:mc="http://schemas.openxmlformats.org/markup-compatibility/2006">
          <mc:Choice Requires="x14">
            <control shapeId="4114" r:id="rId16" name="Check Box 18">
              <controlPr defaultSize="0" autoFill="0" autoLine="0" autoPict="0">
                <anchor moveWithCells="1">
                  <from>
                    <xdr:col>0</xdr:col>
                    <xdr:colOff>114300</xdr:colOff>
                    <xdr:row>29</xdr:row>
                    <xdr:rowOff>330200</xdr:rowOff>
                  </from>
                  <to>
                    <xdr:col>1</xdr:col>
                    <xdr:colOff>558800</xdr:colOff>
                    <xdr:row>29</xdr:row>
                    <xdr:rowOff>539750</xdr:rowOff>
                  </to>
                </anchor>
              </controlPr>
            </control>
          </mc:Choice>
        </mc:AlternateContent>
        <mc:AlternateContent xmlns:mc="http://schemas.openxmlformats.org/markup-compatibility/2006">
          <mc:Choice Requires="x14">
            <control shapeId="4116" r:id="rId17" name="Check Box 20">
              <controlPr defaultSize="0" autoFill="0" autoLine="0" autoPict="0">
                <anchor moveWithCells="1">
                  <from>
                    <xdr:col>0</xdr:col>
                    <xdr:colOff>114300</xdr:colOff>
                    <xdr:row>31</xdr:row>
                    <xdr:rowOff>6350</xdr:rowOff>
                  </from>
                  <to>
                    <xdr:col>1</xdr:col>
                    <xdr:colOff>565150</xdr:colOff>
                    <xdr:row>31</xdr:row>
                    <xdr:rowOff>203200</xdr:rowOff>
                  </to>
                </anchor>
              </controlPr>
            </control>
          </mc:Choice>
        </mc:AlternateContent>
        <mc:AlternateContent xmlns:mc="http://schemas.openxmlformats.org/markup-compatibility/2006">
          <mc:Choice Requires="x14">
            <control shapeId="4119" r:id="rId18" name="Check Box 23">
              <controlPr defaultSize="0" autoFill="0" autoLine="0" autoPict="0">
                <anchor moveWithCells="1">
                  <from>
                    <xdr:col>0</xdr:col>
                    <xdr:colOff>114300</xdr:colOff>
                    <xdr:row>32</xdr:row>
                    <xdr:rowOff>285750</xdr:rowOff>
                  </from>
                  <to>
                    <xdr:col>1</xdr:col>
                    <xdr:colOff>558800</xdr:colOff>
                    <xdr:row>33</xdr:row>
                    <xdr:rowOff>215900</xdr:rowOff>
                  </to>
                </anchor>
              </controlPr>
            </control>
          </mc:Choice>
        </mc:AlternateContent>
        <mc:AlternateContent xmlns:mc="http://schemas.openxmlformats.org/markup-compatibility/2006">
          <mc:Choice Requires="x14">
            <control shapeId="4121" r:id="rId19" name="Check Box 25">
              <controlPr defaultSize="0" autoFill="0" autoLine="0" autoPict="0">
                <anchor moveWithCells="1">
                  <from>
                    <xdr:col>0</xdr:col>
                    <xdr:colOff>114300</xdr:colOff>
                    <xdr:row>35</xdr:row>
                    <xdr:rowOff>495300</xdr:rowOff>
                  </from>
                  <to>
                    <xdr:col>1</xdr:col>
                    <xdr:colOff>558800</xdr:colOff>
                    <xdr:row>36</xdr:row>
                    <xdr:rowOff>184150</xdr:rowOff>
                  </to>
                </anchor>
              </controlPr>
            </control>
          </mc:Choice>
        </mc:AlternateContent>
        <mc:AlternateContent xmlns:mc="http://schemas.openxmlformats.org/markup-compatibility/2006">
          <mc:Choice Requires="x14">
            <control shapeId="4123" r:id="rId20" name="Check Box 27">
              <controlPr defaultSize="0" autoFill="0" autoLine="0" autoPict="0">
                <anchor moveWithCells="1">
                  <from>
                    <xdr:col>0</xdr:col>
                    <xdr:colOff>114300</xdr:colOff>
                    <xdr:row>39</xdr:row>
                    <xdr:rowOff>133350</xdr:rowOff>
                  </from>
                  <to>
                    <xdr:col>1</xdr:col>
                    <xdr:colOff>565150</xdr:colOff>
                    <xdr:row>39</xdr:row>
                    <xdr:rowOff>355600</xdr:rowOff>
                  </to>
                </anchor>
              </controlPr>
            </control>
          </mc:Choice>
        </mc:AlternateContent>
        <mc:AlternateContent xmlns:mc="http://schemas.openxmlformats.org/markup-compatibility/2006">
          <mc:Choice Requires="x14">
            <control shapeId="4124" r:id="rId21" name="Check Box 28">
              <controlPr defaultSize="0" autoFill="0" autoLine="0" autoPict="0">
                <anchor moveWithCells="1">
                  <from>
                    <xdr:col>0</xdr:col>
                    <xdr:colOff>114300</xdr:colOff>
                    <xdr:row>22</xdr:row>
                    <xdr:rowOff>50800</xdr:rowOff>
                  </from>
                  <to>
                    <xdr:col>1</xdr:col>
                    <xdr:colOff>558800</xdr:colOff>
                    <xdr:row>22</xdr:row>
                    <xdr:rowOff>26670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C6241-EE0B-4557-8451-4EBE4FFCD155}">
  <sheetPr codeName="Sheet10">
    <tabColor rgb="FFE84B50"/>
  </sheetPr>
  <dimension ref="A1:J43"/>
  <sheetViews>
    <sheetView workbookViewId="0">
      <selection activeCell="K21" sqref="K21"/>
    </sheetView>
  </sheetViews>
  <sheetFormatPr defaultRowHeight="14.5" x14ac:dyDescent="0.35"/>
  <cols>
    <col min="2" max="2" width="35.26953125" customWidth="1"/>
    <col min="3" max="3" width="23.7265625" style="1" bestFit="1" customWidth="1"/>
    <col min="4" max="4" width="24.1796875" style="1" bestFit="1" customWidth="1"/>
    <col min="5" max="5" width="22.26953125" style="1" bestFit="1" customWidth="1"/>
  </cols>
  <sheetData>
    <row r="1" spans="1:10" x14ac:dyDescent="0.35">
      <c r="A1" t="s">
        <v>14</v>
      </c>
    </row>
    <row r="2" spans="1:10" x14ac:dyDescent="0.35">
      <c r="A2" t="s">
        <v>8</v>
      </c>
      <c r="B2" t="s">
        <v>3</v>
      </c>
      <c r="C2" t="s">
        <v>15</v>
      </c>
      <c r="D2" t="s">
        <v>16</v>
      </c>
      <c r="E2" t="s">
        <v>17</v>
      </c>
      <c r="F2" s="1" t="s">
        <v>18</v>
      </c>
      <c r="G2" t="s">
        <v>4</v>
      </c>
      <c r="H2" t="s">
        <v>5</v>
      </c>
      <c r="I2" t="s">
        <v>6</v>
      </c>
      <c r="J2" t="s">
        <v>7</v>
      </c>
    </row>
    <row r="3" spans="1:10" x14ac:dyDescent="0.35">
      <c r="A3" t="e">
        <f>"ID" &amp;#REF!</f>
        <v>#REF!</v>
      </c>
      <c r="B3" t="e">
        <f>#REF!</f>
        <v>#REF!</v>
      </c>
      <c r="C3" s="2">
        <v>56.818181818181813</v>
      </c>
      <c r="D3" s="23">
        <v>0</v>
      </c>
      <c r="E3" s="23">
        <v>0</v>
      </c>
      <c r="F3" s="24">
        <v>1</v>
      </c>
    </row>
    <row r="4" spans="1:10" x14ac:dyDescent="0.35">
      <c r="A4" t="e">
        <f>"ID" &amp;#REF!</f>
        <v>#REF!</v>
      </c>
      <c r="B4" t="e">
        <f>#REF!</f>
        <v>#REF!</v>
      </c>
      <c r="C4" s="2">
        <v>0</v>
      </c>
      <c r="D4" s="23">
        <v>0</v>
      </c>
      <c r="E4" s="23">
        <v>0</v>
      </c>
      <c r="F4" s="24">
        <v>3</v>
      </c>
    </row>
    <row r="5" spans="1:10" x14ac:dyDescent="0.35">
      <c r="A5" t="e">
        <f>"ID" &amp;#REF!</f>
        <v>#REF!</v>
      </c>
      <c r="B5" t="e">
        <f>#REF!</f>
        <v>#REF!</v>
      </c>
      <c r="C5" s="2">
        <v>43.478260869565219</v>
      </c>
      <c r="D5" s="23">
        <v>0</v>
      </c>
      <c r="E5" s="23">
        <v>0</v>
      </c>
      <c r="F5" s="24">
        <v>1</v>
      </c>
    </row>
    <row r="6" spans="1:10" x14ac:dyDescent="0.35">
      <c r="A6" t="e">
        <f>"ID" &amp;#REF!</f>
        <v>#REF!</v>
      </c>
      <c r="B6" t="e">
        <f>#REF!</f>
        <v>#REF!</v>
      </c>
      <c r="C6" s="2">
        <v>0</v>
      </c>
      <c r="D6" s="23">
        <v>0</v>
      </c>
      <c r="E6" s="23">
        <v>0</v>
      </c>
      <c r="F6" s="24">
        <v>6</v>
      </c>
    </row>
    <row r="7" spans="1:10" x14ac:dyDescent="0.35">
      <c r="A7" t="e">
        <f>"ID" &amp;#REF!</f>
        <v>#REF!</v>
      </c>
      <c r="B7" t="e">
        <f>#REF!</f>
        <v>#REF!</v>
      </c>
      <c r="C7" s="2">
        <v>0</v>
      </c>
      <c r="D7" s="23">
        <v>0</v>
      </c>
      <c r="E7" s="23">
        <v>0</v>
      </c>
      <c r="F7" s="24">
        <v>6</v>
      </c>
    </row>
    <row r="8" spans="1:10" x14ac:dyDescent="0.35">
      <c r="A8" t="e">
        <f>"ID" &amp;#REF!</f>
        <v>#REF!</v>
      </c>
      <c r="B8" t="e">
        <f>#REF!</f>
        <v>#REF!</v>
      </c>
      <c r="C8" s="2">
        <v>0</v>
      </c>
      <c r="D8" s="23">
        <v>0</v>
      </c>
      <c r="E8" s="23">
        <v>0</v>
      </c>
      <c r="F8" s="24">
        <v>6</v>
      </c>
    </row>
    <row r="9" spans="1:10" x14ac:dyDescent="0.35">
      <c r="A9" t="e">
        <f>"ID" &amp;#REF!</f>
        <v>#REF!</v>
      </c>
      <c r="B9" t="e">
        <f>#REF!</f>
        <v>#REF!</v>
      </c>
      <c r="C9" s="2">
        <v>0</v>
      </c>
      <c r="D9" s="23">
        <v>0</v>
      </c>
      <c r="E9" s="23">
        <v>0</v>
      </c>
      <c r="F9" s="24">
        <v>6</v>
      </c>
    </row>
    <row r="10" spans="1:10" x14ac:dyDescent="0.35">
      <c r="A10" t="e">
        <f>"ID" &amp;#REF!</f>
        <v>#REF!</v>
      </c>
      <c r="B10" t="e">
        <f>#REF!</f>
        <v>#REF!</v>
      </c>
      <c r="C10" s="2">
        <v>0</v>
      </c>
      <c r="D10" s="23">
        <v>0</v>
      </c>
      <c r="E10" s="23">
        <v>0</v>
      </c>
      <c r="F10" s="24">
        <v>6</v>
      </c>
    </row>
    <row r="11" spans="1:10" x14ac:dyDescent="0.35">
      <c r="A11" t="e">
        <f>"ID" &amp;#REF!</f>
        <v>#REF!</v>
      </c>
      <c r="B11" t="e">
        <f>#REF!</f>
        <v>#REF!</v>
      </c>
      <c r="C11" s="2">
        <v>0</v>
      </c>
      <c r="D11" s="23">
        <v>0</v>
      </c>
      <c r="E11" s="23">
        <v>0</v>
      </c>
      <c r="F11" s="24">
        <v>6</v>
      </c>
    </row>
    <row r="12" spans="1:10" x14ac:dyDescent="0.35">
      <c r="A12" t="e">
        <f>"ID" &amp;#REF!</f>
        <v>#REF!</v>
      </c>
      <c r="B12" t="e">
        <f>#REF!</f>
        <v>#REF!</v>
      </c>
      <c r="C12" s="2">
        <v>0</v>
      </c>
      <c r="D12" s="23">
        <v>0</v>
      </c>
      <c r="E12" s="23">
        <v>0</v>
      </c>
      <c r="F12" s="24">
        <v>6</v>
      </c>
    </row>
    <row r="13" spans="1:10" x14ac:dyDescent="0.35">
      <c r="A13" t="e">
        <f>"ID" &amp;#REF!</f>
        <v>#REF!</v>
      </c>
      <c r="B13" t="e">
        <f>#REF!</f>
        <v>#REF!</v>
      </c>
      <c r="C13" s="2">
        <v>0</v>
      </c>
      <c r="D13" s="23">
        <v>0</v>
      </c>
      <c r="E13" s="23">
        <v>0</v>
      </c>
      <c r="F13" s="24">
        <v>6</v>
      </c>
    </row>
    <row r="14" spans="1:10" x14ac:dyDescent="0.35">
      <c r="A14" t="e">
        <f>"ID" &amp;#REF!</f>
        <v>#REF!</v>
      </c>
      <c r="B14" t="e">
        <f>#REF!</f>
        <v>#REF!</v>
      </c>
      <c r="C14" s="2">
        <v>0</v>
      </c>
      <c r="D14" s="23">
        <v>0</v>
      </c>
      <c r="E14" s="23">
        <v>0</v>
      </c>
      <c r="F14" s="24">
        <v>6</v>
      </c>
    </row>
    <row r="15" spans="1:10" x14ac:dyDescent="0.35">
      <c r="A15" t="e">
        <f>"ID" &amp;#REF!</f>
        <v>#REF!</v>
      </c>
      <c r="B15" t="e">
        <f>#REF!</f>
        <v>#REF!</v>
      </c>
      <c r="C15" s="2">
        <v>0</v>
      </c>
      <c r="D15" s="23">
        <v>0</v>
      </c>
      <c r="E15" s="23">
        <v>0</v>
      </c>
      <c r="F15" s="24">
        <v>6</v>
      </c>
    </row>
    <row r="16" spans="1:10" x14ac:dyDescent="0.35">
      <c r="A16" t="e">
        <f>"ID" &amp;#REF!</f>
        <v>#REF!</v>
      </c>
      <c r="B16" t="e">
        <f>#REF!</f>
        <v>#REF!</v>
      </c>
      <c r="C16" s="2">
        <v>0</v>
      </c>
      <c r="D16" s="23">
        <v>0</v>
      </c>
      <c r="E16" s="23">
        <v>0</v>
      </c>
      <c r="F16" s="24">
        <v>6</v>
      </c>
    </row>
    <row r="17" spans="1:6" x14ac:dyDescent="0.35">
      <c r="A17" t="e">
        <f>"ID" &amp;#REF!</f>
        <v>#REF!</v>
      </c>
      <c r="B17" t="e">
        <f>#REF!</f>
        <v>#REF!</v>
      </c>
      <c r="C17" s="2">
        <v>0</v>
      </c>
      <c r="D17" s="23">
        <v>0</v>
      </c>
      <c r="E17" s="23">
        <v>0</v>
      </c>
      <c r="F17" s="24">
        <v>6</v>
      </c>
    </row>
    <row r="18" spans="1:6" x14ac:dyDescent="0.35">
      <c r="A18" t="e">
        <f>"ID" &amp;#REF!</f>
        <v>#REF!</v>
      </c>
      <c r="B18" t="e">
        <f>#REF!</f>
        <v>#REF!</v>
      </c>
      <c r="C18" s="2">
        <v>0</v>
      </c>
      <c r="D18" s="23">
        <v>0</v>
      </c>
      <c r="E18" s="23">
        <v>0</v>
      </c>
      <c r="F18" s="24">
        <v>6</v>
      </c>
    </row>
    <row r="19" spans="1:6" x14ac:dyDescent="0.35">
      <c r="A19" t="e">
        <f>"ID" &amp;#REF!</f>
        <v>#REF!</v>
      </c>
      <c r="B19" t="e">
        <f>#REF!</f>
        <v>#REF!</v>
      </c>
      <c r="C19" s="2">
        <v>0</v>
      </c>
      <c r="D19" s="23">
        <v>0</v>
      </c>
      <c r="E19" s="23">
        <v>0</v>
      </c>
      <c r="F19" s="24">
        <v>6</v>
      </c>
    </row>
    <row r="20" spans="1:6" x14ac:dyDescent="0.35">
      <c r="A20" t="e">
        <f>"ID" &amp;#REF!</f>
        <v>#REF!</v>
      </c>
      <c r="B20" t="e">
        <f>#REF!</f>
        <v>#REF!</v>
      </c>
      <c r="C20" s="2">
        <v>0</v>
      </c>
      <c r="D20" s="23">
        <v>5</v>
      </c>
      <c r="E20" s="23">
        <v>25</v>
      </c>
      <c r="F20" s="24">
        <v>6</v>
      </c>
    </row>
    <row r="21" spans="1:6" x14ac:dyDescent="0.35">
      <c r="A21" t="e">
        <f>"ID" &amp;#REF!</f>
        <v>#REF!</v>
      </c>
      <c r="B21" t="e">
        <f>#REF!</f>
        <v>#REF!</v>
      </c>
      <c r="C21" s="2">
        <v>0</v>
      </c>
      <c r="D21" s="23">
        <v>0</v>
      </c>
      <c r="E21" s="23">
        <v>0</v>
      </c>
      <c r="F21" s="24">
        <v>6</v>
      </c>
    </row>
    <row r="22" spans="1:6" x14ac:dyDescent="0.35">
      <c r="A22" t="e">
        <f>"ID" &amp;#REF!</f>
        <v>#REF!</v>
      </c>
      <c r="B22" t="e">
        <f>#REF!</f>
        <v>#REF!</v>
      </c>
      <c r="C22" s="2">
        <v>0</v>
      </c>
      <c r="D22" s="23">
        <v>5</v>
      </c>
      <c r="E22" s="23">
        <v>15</v>
      </c>
      <c r="F22" s="24">
        <v>6</v>
      </c>
    </row>
    <row r="23" spans="1:6" x14ac:dyDescent="0.35">
      <c r="A23" t="e">
        <f>"ID" &amp;#REF!</f>
        <v>#REF!</v>
      </c>
      <c r="B23" t="e">
        <f>#REF!</f>
        <v>#REF!</v>
      </c>
      <c r="C23" s="2">
        <v>0</v>
      </c>
      <c r="D23" s="23">
        <v>5</v>
      </c>
      <c r="E23" s="23">
        <v>20</v>
      </c>
      <c r="F23" s="24">
        <v>6</v>
      </c>
    </row>
    <row r="24" spans="1:6" x14ac:dyDescent="0.35">
      <c r="A24" t="e">
        <f>"ID" &amp;#REF!</f>
        <v>#REF!</v>
      </c>
      <c r="B24" t="e">
        <f>#REF!</f>
        <v>#REF!</v>
      </c>
      <c r="C24" s="2">
        <v>0</v>
      </c>
      <c r="D24" s="23">
        <v>5</v>
      </c>
      <c r="E24" s="23">
        <v>30</v>
      </c>
      <c r="F24" s="24">
        <v>6</v>
      </c>
    </row>
    <row r="25" spans="1:6" x14ac:dyDescent="0.35">
      <c r="A25" t="e">
        <f>"ID" &amp;#REF!</f>
        <v>#REF!</v>
      </c>
      <c r="B25" t="e">
        <f>#REF!</f>
        <v>#REF!</v>
      </c>
      <c r="C25" s="2">
        <v>0</v>
      </c>
      <c r="D25" s="23">
        <v>0</v>
      </c>
      <c r="E25" s="23">
        <v>0</v>
      </c>
      <c r="F25" s="24">
        <v>6</v>
      </c>
    </row>
    <row r="26" spans="1:6" x14ac:dyDescent="0.35">
      <c r="A26" t="e">
        <f>"ID" &amp;#REF!</f>
        <v>#REF!</v>
      </c>
      <c r="B26" t="e">
        <f>#REF!</f>
        <v>#REF!</v>
      </c>
      <c r="C26" s="2">
        <v>0</v>
      </c>
      <c r="D26" s="23">
        <v>0</v>
      </c>
      <c r="E26" s="23">
        <v>0</v>
      </c>
      <c r="F26" s="24">
        <v>6</v>
      </c>
    </row>
    <row r="27" spans="1:6" x14ac:dyDescent="0.35">
      <c r="A27" t="e">
        <f>"ID" &amp;#REF!</f>
        <v>#REF!</v>
      </c>
      <c r="B27" t="e">
        <f>#REF!</f>
        <v>#REF!</v>
      </c>
      <c r="C27" s="2">
        <v>0</v>
      </c>
      <c r="D27" s="23">
        <v>0</v>
      </c>
      <c r="E27" s="23">
        <v>0</v>
      </c>
      <c r="F27" s="24">
        <v>6</v>
      </c>
    </row>
    <row r="28" spans="1:6" x14ac:dyDescent="0.35">
      <c r="A28" t="e">
        <f>"ID" &amp;#REF!</f>
        <v>#REF!</v>
      </c>
      <c r="B28" t="e">
        <f>#REF!</f>
        <v>#REF!</v>
      </c>
      <c r="C28" s="2">
        <v>0</v>
      </c>
      <c r="D28" s="23">
        <v>0</v>
      </c>
      <c r="E28" s="23">
        <v>0</v>
      </c>
      <c r="F28" s="24">
        <v>6</v>
      </c>
    </row>
    <row r="29" spans="1:6" x14ac:dyDescent="0.35">
      <c r="A29" t="e">
        <f>"ID" &amp;#REF!</f>
        <v>#REF!</v>
      </c>
      <c r="B29" t="e">
        <f>#REF!</f>
        <v>#REF!</v>
      </c>
      <c r="C29" s="2">
        <v>0</v>
      </c>
      <c r="D29" s="23">
        <v>0</v>
      </c>
      <c r="E29" s="23">
        <v>0</v>
      </c>
      <c r="F29" s="24">
        <v>6</v>
      </c>
    </row>
    <row r="30" spans="1:6" x14ac:dyDescent="0.35">
      <c r="A30" t="e">
        <f>"ID" &amp;#REF!</f>
        <v>#REF!</v>
      </c>
      <c r="B30" t="e">
        <f>#REF!</f>
        <v>#REF!</v>
      </c>
      <c r="C30" s="2">
        <v>0</v>
      </c>
      <c r="D30" s="23">
        <v>0</v>
      </c>
      <c r="E30" s="23">
        <v>0</v>
      </c>
      <c r="F30" s="24">
        <v>6</v>
      </c>
    </row>
    <row r="31" spans="1:6" x14ac:dyDescent="0.35">
      <c r="A31" t="e">
        <f>"ID" &amp;#REF!</f>
        <v>#REF!</v>
      </c>
      <c r="B31" t="e">
        <f>#REF!</f>
        <v>#REF!</v>
      </c>
      <c r="C31" s="2">
        <v>0</v>
      </c>
      <c r="D31" s="23">
        <v>0</v>
      </c>
      <c r="E31" s="23">
        <v>0</v>
      </c>
      <c r="F31" s="24">
        <v>6</v>
      </c>
    </row>
    <row r="32" spans="1:6" x14ac:dyDescent="0.35">
      <c r="A32" t="e">
        <f>"ID" &amp;#REF!</f>
        <v>#REF!</v>
      </c>
      <c r="B32" t="e">
        <f>#REF!</f>
        <v>#REF!</v>
      </c>
      <c r="C32" s="2">
        <v>0</v>
      </c>
      <c r="D32" s="23">
        <v>0</v>
      </c>
      <c r="E32" s="23">
        <v>0</v>
      </c>
      <c r="F32" s="24">
        <v>6</v>
      </c>
    </row>
    <row r="33" spans="1:6" x14ac:dyDescent="0.35">
      <c r="A33" t="e">
        <f>"ID" &amp;#REF!</f>
        <v>#REF!</v>
      </c>
      <c r="B33" t="e">
        <f>#REF!</f>
        <v>#REF!</v>
      </c>
      <c r="C33" s="2">
        <v>0</v>
      </c>
      <c r="D33" s="23">
        <v>0</v>
      </c>
      <c r="E33" s="23">
        <v>0</v>
      </c>
      <c r="F33" s="24">
        <v>6</v>
      </c>
    </row>
    <row r="34" spans="1:6" x14ac:dyDescent="0.35">
      <c r="A34" t="e">
        <f>"ID" &amp;#REF!</f>
        <v>#REF!</v>
      </c>
      <c r="B34" t="e">
        <f>#REF!</f>
        <v>#REF!</v>
      </c>
      <c r="C34" s="2">
        <v>0</v>
      </c>
      <c r="D34" s="23">
        <v>0</v>
      </c>
      <c r="E34" s="23">
        <v>0</v>
      </c>
      <c r="F34" s="24">
        <v>6</v>
      </c>
    </row>
    <row r="36" spans="1:6" x14ac:dyDescent="0.35">
      <c r="A36" t="s">
        <v>9</v>
      </c>
      <c r="B36" t="s">
        <v>10</v>
      </c>
    </row>
    <row r="37" spans="1:6" x14ac:dyDescent="0.35">
      <c r="A37" t="s">
        <v>11</v>
      </c>
    </row>
    <row r="38" spans="1:6" x14ac:dyDescent="0.35">
      <c r="A38" t="s">
        <v>19</v>
      </c>
      <c r="B38" s="22" t="e">
        <f>#REF!</f>
        <v>#REF!</v>
      </c>
    </row>
    <row r="39" spans="1:6" x14ac:dyDescent="0.35">
      <c r="A39" t="s">
        <v>20</v>
      </c>
      <c r="B39" s="22" t="e">
        <f>#REF!</f>
        <v>#REF!</v>
      </c>
    </row>
    <row r="40" spans="1:6" x14ac:dyDescent="0.35">
      <c r="A40" t="s">
        <v>21</v>
      </c>
      <c r="B40" s="22" t="e">
        <f>#REF!</f>
        <v>#REF!</v>
      </c>
    </row>
    <row r="41" spans="1:6" x14ac:dyDescent="0.35">
      <c r="A41" t="s">
        <v>22</v>
      </c>
      <c r="B41" s="22" t="e">
        <f>#REF!</f>
        <v>#REF!</v>
      </c>
    </row>
    <row r="42" spans="1:6" x14ac:dyDescent="0.35">
      <c r="A42" t="s">
        <v>23</v>
      </c>
      <c r="B42" s="22" t="e">
        <f>#REF!</f>
        <v>#REF!</v>
      </c>
    </row>
    <row r="43" spans="1:6" x14ac:dyDescent="0.35">
      <c r="A43" t="s">
        <v>24</v>
      </c>
      <c r="B43" s="22" t="e">
        <f>#REF!</f>
        <v>#REF!</v>
      </c>
    </row>
  </sheetData>
  <sheetProtection algorithmName="SHA-512" hashValue="8wRKQuVxKqHcv0/EFE7NChB6cljhONhyWv+4EHn7FN48FQe41NLlFqIbCiVObEcKdEkTFW4pnWPim5SU4rgIeg==" saltValue="ZV0xZXOkHqzrchXbnnoM7A==" spinCount="100000" sheet="1" objects="1" scenarios="1" selectLockedCells="1"/>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EEE257-0E6E-458D-A379-EE265E58D73B}">
  <sheetPr codeName="Sheet11"/>
  <dimension ref="A1:C32"/>
  <sheetViews>
    <sheetView workbookViewId="0">
      <selection sqref="A1:A32"/>
    </sheetView>
  </sheetViews>
  <sheetFormatPr defaultRowHeight="14.5" x14ac:dyDescent="0.35"/>
  <sheetData>
    <row r="1" spans="1:3" x14ac:dyDescent="0.35">
      <c r="A1">
        <v>0</v>
      </c>
      <c r="B1">
        <v>0</v>
      </c>
      <c r="C1">
        <v>56.818181818181813</v>
      </c>
    </row>
    <row r="2" spans="1:3" x14ac:dyDescent="0.35">
      <c r="A2">
        <v>0</v>
      </c>
      <c r="B2">
        <v>0</v>
      </c>
      <c r="C2">
        <v>0</v>
      </c>
    </row>
    <row r="3" spans="1:3" x14ac:dyDescent="0.35">
      <c r="A3">
        <v>0</v>
      </c>
      <c r="B3">
        <v>0</v>
      </c>
      <c r="C3">
        <v>43.478260869565219</v>
      </c>
    </row>
    <row r="4" spans="1:3" x14ac:dyDescent="0.35">
      <c r="A4">
        <v>0</v>
      </c>
      <c r="B4">
        <v>0</v>
      </c>
      <c r="C4">
        <v>0</v>
      </c>
    </row>
    <row r="5" spans="1:3" x14ac:dyDescent="0.35">
      <c r="A5">
        <v>0</v>
      </c>
      <c r="B5">
        <v>0</v>
      </c>
      <c r="C5">
        <v>0</v>
      </c>
    </row>
    <row r="6" spans="1:3" x14ac:dyDescent="0.35">
      <c r="A6">
        <v>0</v>
      </c>
      <c r="B6">
        <v>0</v>
      </c>
      <c r="C6">
        <v>0</v>
      </c>
    </row>
    <row r="7" spans="1:3" x14ac:dyDescent="0.35">
      <c r="A7">
        <v>0</v>
      </c>
      <c r="B7">
        <v>0</v>
      </c>
      <c r="C7">
        <v>0</v>
      </c>
    </row>
    <row r="8" spans="1:3" x14ac:dyDescent="0.35">
      <c r="A8">
        <v>0</v>
      </c>
      <c r="B8">
        <v>0</v>
      </c>
      <c r="C8">
        <v>0</v>
      </c>
    </row>
    <row r="9" spans="1:3" x14ac:dyDescent="0.35">
      <c r="A9">
        <v>0</v>
      </c>
      <c r="B9">
        <v>0</v>
      </c>
      <c r="C9">
        <v>0</v>
      </c>
    </row>
    <row r="10" spans="1:3" x14ac:dyDescent="0.35">
      <c r="A10">
        <v>0</v>
      </c>
      <c r="B10">
        <v>0</v>
      </c>
      <c r="C10">
        <v>0</v>
      </c>
    </row>
    <row r="11" spans="1:3" x14ac:dyDescent="0.35">
      <c r="A11">
        <v>0</v>
      </c>
      <c r="B11">
        <v>0</v>
      </c>
      <c r="C11">
        <v>0</v>
      </c>
    </row>
    <row r="12" spans="1:3" x14ac:dyDescent="0.35">
      <c r="A12">
        <v>0</v>
      </c>
      <c r="B12">
        <v>0</v>
      </c>
      <c r="C12">
        <v>0</v>
      </c>
    </row>
    <row r="13" spans="1:3" x14ac:dyDescent="0.35">
      <c r="A13">
        <v>0</v>
      </c>
      <c r="B13">
        <v>0</v>
      </c>
      <c r="C13">
        <v>0</v>
      </c>
    </row>
    <row r="14" spans="1:3" x14ac:dyDescent="0.35">
      <c r="A14">
        <v>0</v>
      </c>
      <c r="B14">
        <v>0</v>
      </c>
      <c r="C14">
        <v>0</v>
      </c>
    </row>
    <row r="15" spans="1:3" x14ac:dyDescent="0.35">
      <c r="A15">
        <v>0</v>
      </c>
      <c r="B15">
        <v>0</v>
      </c>
      <c r="C15">
        <v>0</v>
      </c>
    </row>
    <row r="16" spans="1:3" x14ac:dyDescent="0.35">
      <c r="A16">
        <v>0</v>
      </c>
      <c r="B16">
        <v>0</v>
      </c>
      <c r="C16">
        <v>0</v>
      </c>
    </row>
    <row r="17" spans="1:3" x14ac:dyDescent="0.35">
      <c r="A17">
        <v>0</v>
      </c>
      <c r="B17">
        <v>0</v>
      </c>
      <c r="C17">
        <v>0</v>
      </c>
    </row>
    <row r="18" spans="1:3" x14ac:dyDescent="0.35">
      <c r="A18">
        <v>5</v>
      </c>
      <c r="B18">
        <v>25</v>
      </c>
      <c r="C18">
        <v>0</v>
      </c>
    </row>
    <row r="19" spans="1:3" x14ac:dyDescent="0.35">
      <c r="A19">
        <v>0</v>
      </c>
      <c r="B19">
        <v>0</v>
      </c>
      <c r="C19">
        <v>0</v>
      </c>
    </row>
    <row r="20" spans="1:3" x14ac:dyDescent="0.35">
      <c r="A20">
        <v>5</v>
      </c>
      <c r="B20">
        <v>15</v>
      </c>
      <c r="C20">
        <v>0</v>
      </c>
    </row>
    <row r="21" spans="1:3" x14ac:dyDescent="0.35">
      <c r="A21">
        <v>5</v>
      </c>
      <c r="B21">
        <v>20</v>
      </c>
      <c r="C21">
        <v>0</v>
      </c>
    </row>
    <row r="22" spans="1:3" x14ac:dyDescent="0.35">
      <c r="A22">
        <v>5</v>
      </c>
      <c r="B22">
        <v>30</v>
      </c>
      <c r="C22">
        <v>0</v>
      </c>
    </row>
    <row r="23" spans="1:3" x14ac:dyDescent="0.35">
      <c r="A23">
        <v>0</v>
      </c>
      <c r="B23">
        <v>0</v>
      </c>
      <c r="C23">
        <v>0</v>
      </c>
    </row>
    <row r="24" spans="1:3" x14ac:dyDescent="0.35">
      <c r="A24">
        <v>0</v>
      </c>
      <c r="B24">
        <v>0</v>
      </c>
      <c r="C24">
        <v>0</v>
      </c>
    </row>
    <row r="25" spans="1:3" x14ac:dyDescent="0.35">
      <c r="A25">
        <v>0</v>
      </c>
      <c r="B25">
        <v>0</v>
      </c>
      <c r="C25">
        <v>0</v>
      </c>
    </row>
    <row r="26" spans="1:3" x14ac:dyDescent="0.35">
      <c r="A26">
        <v>0</v>
      </c>
      <c r="B26">
        <v>0</v>
      </c>
      <c r="C26">
        <v>0</v>
      </c>
    </row>
    <row r="27" spans="1:3" x14ac:dyDescent="0.35">
      <c r="A27">
        <v>0</v>
      </c>
      <c r="B27">
        <v>0</v>
      </c>
      <c r="C27">
        <v>0</v>
      </c>
    </row>
    <row r="28" spans="1:3" x14ac:dyDescent="0.35">
      <c r="A28">
        <v>0</v>
      </c>
      <c r="B28">
        <v>0</v>
      </c>
      <c r="C28">
        <v>0</v>
      </c>
    </row>
    <row r="29" spans="1:3" x14ac:dyDescent="0.35">
      <c r="A29">
        <v>0</v>
      </c>
      <c r="B29">
        <v>0</v>
      </c>
      <c r="C29">
        <v>0</v>
      </c>
    </row>
    <row r="30" spans="1:3" x14ac:dyDescent="0.35">
      <c r="A30">
        <v>0</v>
      </c>
      <c r="B30">
        <v>0</v>
      </c>
      <c r="C30">
        <v>0</v>
      </c>
    </row>
    <row r="31" spans="1:3" x14ac:dyDescent="0.35">
      <c r="A31">
        <v>0</v>
      </c>
      <c r="B31">
        <v>0</v>
      </c>
      <c r="C31">
        <v>0</v>
      </c>
    </row>
    <row r="32" spans="1:3" x14ac:dyDescent="0.35">
      <c r="A32">
        <v>0</v>
      </c>
      <c r="B32">
        <v>0</v>
      </c>
      <c r="C32">
        <v>0</v>
      </c>
    </row>
  </sheetData>
  <sheetProtection algorithmName="SHA-512" hashValue="W0W/CCr05FtP5erZ2eILdJl5DFwGk4JkyRRdk53ADCU6654q2Fu6IAED4qcRfmOOIVCweHXJXzAdQxwF/G//fQ==" saltValue="JYYW1gXI+i5bQnlDD8Rkcw==" spinCount="100000" sheet="1" objects="1" scenarios="1" selectLockedCells="1"/>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20FB50-2EAC-422A-AF57-ADDC82113318}">
  <sheetPr codeName="Sheet12"/>
  <dimension ref="A1"/>
  <sheetViews>
    <sheetView workbookViewId="0">
      <selection activeCell="U35" sqref="U35"/>
    </sheetView>
  </sheetViews>
  <sheetFormatPr defaultRowHeight="14.5" x14ac:dyDescent="0.35"/>
  <sheetData/>
  <sheetProtection algorithmName="SHA-512" hashValue="Qhax+bitwAMzkelqAQB4ohErLN25A8ZXXHNef9XyDkf/L4aDcYipU8QCvm9SYq0QfIMNt4Oo0ss8snnnO7HbCA==" saltValue="Lpg/LjplT1UYKpevmJwj9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M E A A B Q S w M E F A A C A A g A 7 W A y W P 2 J y o K k A A A A 9 w A A A B I A H A B D b 2 5 m a W c v U G F j a 2 F n Z S 5 4 b W w g o h g A K K A U A A A A A A A A A A A A A A A A A A A A A A A A A A A A h Y + 9 D o I w H M R f h X S n X z o Y U s r g K o k J 0 b g 2 p U I j / D G 0 W N 7 N w U f y F c Q o 6 u Z w w 9 3 9 h r v 7 9 S a y s W 2 i i + m d 7 S B F D F M U G d B d a a F K 0 e C P 8 Q p l U m y V P q n K R B M M L h l d m a L a + 3 N C S A g B h w X u + o p w S h k 5 5 J t C 1 6 Z V 6 A P b / 3 B s w X k F 2 i A p 9 q 8 x k m P G J 7 E l x 1 S Q O R W 5 h S / B p 8 H P 9 i c U 6 6 H x Q 2 + k g X h X C D J b Q d 4 n 5 A N Q S w M E F A A C A A g A 7 W A y 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1 g M l g M y q H i P Q E A A M I D A A A T A B w A R m 9 y b X V s Y X M v U 2 V j d G l v b j E u b S C i G A A o o B Q A A A A A A A A A A A A A A A A A A A A A A A A A A A D t U d F K w z A U f S / 0 H 0 L 2 0 k I o u E d l D 9 I p i i C D b v i w D s n a 6 x q W J i W 5 w Y 7 S f z d z U Q f u B w T z c s k 9 N + e c m 2 O h Q q E V K U 7 1 6 i a O 4 s g 2 3 E B N i g Y A p 2 R G J G A c E X 8 K 7 U w F v n P X V y C z F 2 3 2 W 6 3 3 y b 2 Q k O V a I S i 0 C c 2 v y 5 U F Y 0 v D b d O K b O c 6 5 O V c v y u p e W 3 L h e g A E Q i K z m a 9 t D 1 N G V F O S k b Q O E h Z U P v U f / 0 s X v M k P q w f E d o Z P Y G U P Q l V h x v d j O s 5 R 7 4 J 7 y d 0 Y X S r 0 a / y A L z 2 h q i n W f K t N x u Q 0 E / O p R h Z B / R W y q L i k h s 7 O / r a p N / E e c P V z v M u D x 3 8 k C 4 N V / Z N m z b X 0 r X q C N r k g g s 2 D L R w X S c F G O p 3 9 n M E o c e R k Y H O w V Z G d M c 0 f m E L b p A 8 u 3 Y L h i S r I v 0 a 4 O o w j m k c C X X R 4 H m o k / B z J J m m 9 D / b v 5 / t B 1 B L A Q I t A B Q A A g A I A O 1 g M l j 9 i c q C p A A A A P c A A A A S A A A A A A A A A A A A A A A A A A A A A A B D b 2 5 m a W c v U G F j a 2 F n Z S 5 4 b W x Q S w E C L Q A U A A I A C A D t Y D J Y D 8 r p q 6 Q A A A D p A A A A E w A A A A A A A A A A A A A A A A D w A A A A W 0 N v b n R l b n R f V H l w Z X N d L n h t b F B L A Q I t A B Q A A g A I A O 1 g M l g M y q H i P Q E A A M I D A A A T A A A A A A A A A A A A A A A A A O E B A A B G b 3 J t d W x h c y 9 T Z W N 0 a W 9 u M S 5 t U E s F B g A A A A A D A A M A w g A A A G s 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E P A A A A A A A A 3 w 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o Z W V 0 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2 I i A v P j x F b n R y e S B U e X B l P S J G a W x s R X J y b 3 J D b 2 R l I i B W Y W x 1 Z T 0 i c 1 V u a 2 5 v d 2 4 i I C 8 + P E V u d H J 5 I F R 5 c G U 9 I k Z p b G x F c n J v c k N v d W 5 0 I i B W Y W x 1 Z T 0 i b D A i I C 8 + P E V u d H J 5 I F R 5 c G U 9 I k Z p b G x M Y X N 0 V X B k Y X R l Z C I g V m F s d W U 9 I m Q y M D I 0 L T A x L T E 4 V D I w O j A 0 O j M w L j M 5 N z c 1 M T d a I i A v P j x F b n R y e S B U e X B l P S J G a W x s Q 2 9 s d W 1 u V H l w Z X M i I F Z h b H V l P S J z Q m d Z Q S I g L z 4 8 R W 5 0 c n k g V H l w Z T 0 i R m l s b E N v b H V t b k 5 h b W V z I i B W Y W x 1 Z T 0 i c 1 s m c X V v d D t T d X B w b G l l c i Z x d W 9 0 O y w m c X V v d D t E Z X N j c m l w d G l v b i Z x d W 9 0 O y w m c X V v d D t Q Y X J 0 I E 5 1 b W J l c i A o V V M p 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2 h l Z X Q y L 0 F 1 d G 9 S Z W 1 v d m V k Q 2 9 s d W 1 u c z E u e 1 N 1 c H B s a W V y L D B 9 J n F 1 b 3 Q 7 L C Z x d W 9 0 O 1 N l Y 3 R p b 2 4 x L 1 N o Z W V 0 M i 9 B d X R v U m V t b 3 Z l Z E N v b H V t b n M x L n t E Z X N j c m l w d G l v b i w x f S Z x d W 9 0 O y w m c X V v d D t T Z W N 0 a W 9 u M S 9 T a G V l d D I v Q X V 0 b 1 J l b W 9 2 Z W R D b 2 x 1 b W 5 z M S 5 7 U G F y d C B O d W 1 i Z X I g K F V T K S w y f S Z x d W 9 0 O 1 0 s J n F 1 b 3 Q 7 Q 2 9 s d W 1 u Q 2 9 1 b n Q m c X V v d D s 6 M y w m c X V v d D t L Z X l D b 2 x 1 b W 5 O Y W 1 l c y Z x d W 9 0 O z p b X S w m c X V v d D t D b 2 x 1 b W 5 J Z G V u d G l 0 a W V z J n F 1 b 3 Q 7 O l s m c X V v d D t T Z W N 0 a W 9 u M S 9 T a G V l d D I v Q X V 0 b 1 J l b W 9 2 Z W R D b 2 x 1 b W 5 z M S 5 7 U 3 V w c G x p Z X I s M H 0 m c X V v d D s s J n F 1 b 3 Q 7 U 2 V j d G l v b j E v U 2 h l Z X Q y L 0 F 1 d G 9 S Z W 1 v d m V k Q 2 9 s d W 1 u c z E u e 0 R l c 2 N y a X B 0 a W 9 u L D F 9 J n F 1 b 3 Q 7 L C Z x d W 9 0 O 1 N l Y 3 R p b 2 4 x L 1 N o Z W V 0 M i 9 B d X R v U m V t b 3 Z l Z E N v b H V t b n M x L n t Q Y X J 0 I E 5 1 b W J l c i A o V V M p L D J 9 J n F 1 b 3 Q 7 X S w m c X V v d D t S Z W x h d G l v b n N o a X B J b m Z v J n F 1 b 3 Q 7 O l t d f S I g L z 4 8 L 1 N 0 Y W J s Z U V u d H J p Z X M + P C 9 J d G V t P j x J d G V t P j x J d G V t T G 9 j Y X R p b 2 4 + P E l 0 Z W 1 U e X B l P k Z v c m 1 1 b G E 8 L 0 l 0 Z W 1 U e X B l P j x J d G V t U G F 0 a D 5 T Z W N 0 a W 9 u M S 9 T a G V l d D I v U 2 9 1 c m N l P C 9 J d G V t U G F 0 a D 4 8 L 0 l 0 Z W 1 M b 2 N h d G l v b j 4 8 U 3 R h Y m x l R W 5 0 c m l l c y A v P j w v S X R l b T 4 8 S X R l b T 4 8 S X R l b U x v Y 2 F 0 a W 9 u P j x J d G V t V H l w Z T 5 G b 3 J t d W x h P C 9 J d G V t V H l w Z T 4 8 S X R l b V B h d G g + U 2 V j d G l v b j E v U 2 h l Z X Q y L 1 N o Z W V 0 M l 9 T a G V l d D w v S X R l b V B h d G g + P C 9 J d G V t T G 9 j Y X R p b 2 4 + P F N 0 Y W J s Z U V u d H J p Z X M g L z 4 8 L 0 l 0 Z W 0 + P E l 0 Z W 0 + P E l 0 Z W 1 M b 2 N h d G l v b j 4 8 S X R l b V R 5 c G U + R m 9 y b X V s Y T w v S X R l b V R 5 c G U + P E l 0 Z W 1 Q Y X R o P l N l Y 3 R p b 2 4 x L 1 N o Z W V 0 M i 9 Q c m 9 t b 3 R l Z C U y M E h l Y W R l c n M 8 L 0 l 0 Z W 1 Q Y X R o P j w v S X R l b U x v Y 2 F 0 a W 9 u P j x T d G F i b G V F b n R y a W V z I C 8 + P C 9 J d G V t P j x J d G V t P j x J d G V t T G 9 j Y X R p b 2 4 + P E l 0 Z W 1 U e X B l P k Z v c m 1 1 b G E 8 L 0 l 0 Z W 1 U e X B l P j x J d G V t U G F 0 a D 5 T Z W N 0 a W 9 u M S 9 T a G V l d D I v Q 2 h h b m d l Z C U y M F R 5 c G U 8 L 0 l 0 Z W 1 Q Y X R o P j w v S X R l b U x v Y 2 F 0 a W 9 u P j x T d G F i b G V F b n R y a W V z I C 8 + P C 9 J d G V t P j x J d G V t P j x J d G V t T G 9 j Y X R p b 2 4 + P E l 0 Z W 1 U e X B l P k Z v c m 1 1 b G E 8 L 0 l 0 Z W 1 U e X B l P j x J d G V t U G F 0 a D 5 T Z W N 0 a W 9 u M S 9 T a G V l d D I 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Q t M D E t M T h U M j A 6 M D Y 6 N T E u O T E 5 O D M 0 M V o i I C 8 + P E V u d H J 5 I F R 5 c G U 9 I k Z p b G x T d G F 0 d X M i I F Z h b H V l P S J z Q 2 9 t c G x l d G U i I C 8 + P C 9 T d G F i b G V F b n R y a W V z P j w v S X R l b T 4 8 S X R l b T 4 8 S X R l b U x v Y 2 F 0 a W 9 u P j x J d G V t V H l w Z T 5 G b 3 J t d W x h P C 9 J d G V t V H l w Z T 4 8 S X R l b V B h d G g + U 2 V j d G l v b j E v U 2 h l Z X Q y J T I w K D I p L 1 N v d X J j Z T w v S X R l b V B h d G g + P C 9 J d G V t T G 9 j Y X R p b 2 4 + P F N 0 Y W J s Z U V u d H J p Z X M g L z 4 8 L 0 l 0 Z W 0 + P E l 0 Z W 0 + P E l 0 Z W 1 M b 2 N h d G l v b j 4 8 S X R l b V R 5 c G U + R m 9 y b X V s Y T w v S X R l b V R 5 c G U + P E l 0 Z W 1 Q Y X R o P l N l Y 3 R p b 2 4 x L 1 N o Z W V 0 M i U y M C g y K S 9 T a G V l d D J f U 2 h l Z X Q 8 L 0 l 0 Z W 1 Q Y X R o P j w v S X R l b U x v Y 2 F 0 a W 9 u P j x T d G F i b G V F b n R y a W V z I C 8 + P C 9 J d G V t P j x J d G V t P j x J d G V t T G 9 j Y X R p b 2 4 + P E l 0 Z W 1 U e X B l P k Z v c m 1 1 b G E 8 L 0 l 0 Z W 1 U e X B l P j x J d G V t U G F 0 a D 5 T Z W N 0 a W 9 u M S 9 T a G V l d D I l M j A o M i k v U H J v b W 9 0 Z W Q l M j B I Z W F k Z X J z P C 9 J d G V t U G F 0 a D 4 8 L 0 l 0 Z W 1 M b 2 N h d G l v b j 4 8 U 3 R h Y m x l R W 5 0 c m l l c y A v P j w v S X R l b T 4 8 S X R l b T 4 8 S X R l b U x v Y 2 F 0 a W 9 u P j x J d G V t V H l w Z T 5 G b 3 J t d W x h P C 9 J d G V t V H l w Z T 4 8 S X R l b V B h d G g + U 2 V j d G l v b j E v U 2 h l Z X Q y J T I w K D I p L 0 N o Y W 5 n Z W Q l M j B U e X B l P C 9 J d G V t U G F 0 a D 4 8 L 0 l 0 Z W 1 M b 2 N h d G l v b j 4 8 U 3 R h Y m x l R W 5 0 c m l l c y A v P j w v S X R l b T 4 8 L 0 l 0 Z W 1 z P j w v T G 9 j Y W x Q Y W N r Y W d l T W V 0 Y W R h d G F G a W x l P h Y A A A B Q S w U G A A A A A A A A A A A A A A A A A A A A A A A A 2 g A A A A E A A A D Q j J 3 f A R X R E Y x 6 A M B P w p f r A Q A A A E N r j h s o 3 r R E j V 6 V a L B / / s Q A A A A A A g A A A A A A A 2 Y A A M A A A A A Q A A A A l Y I y e 0 0 M c g F 0 l u E + U E c Y z g A A A A A E g A A A o A A A A B A A A A B j a Q v I T r 7 n Z M / u 2 Q c v 2 E n V U A A A A K K a W O T 3 c M J o T X L F / E C z A W M E f a J G 5 3 H y T e w G E F T N J C 8 N H C U m X Y p H z L R O H v y j / s f p a h Q b 1 S l s u N i t G v e R d 5 o x J g E 4 Z r T j R s 9 + i D C G 8 o u a M C o 1 F A A A A I 2 0 4 c c R 5 x J I j / r D A 2 k a J v r p a Z E N < / D a t a M a s h u p > 
</file>

<file path=customXml/itemProps1.xml><?xml version="1.0" encoding="utf-8"?>
<ds:datastoreItem xmlns:ds="http://schemas.openxmlformats.org/officeDocument/2006/customXml" ds:itemID="{6379BB43-231E-4D10-BD6B-4F3F7B5D421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5</vt:i4>
      </vt:variant>
    </vt:vector>
  </HeadingPairs>
  <TitlesOfParts>
    <vt:vector size="13" baseType="lpstr">
      <vt:lpstr>Readme</vt:lpstr>
      <vt:lpstr>Thermal Cyclers</vt:lpstr>
      <vt:lpstr>Assembly,Labeling,FlowSorting</vt:lpstr>
      <vt:lpstr> Pipette Tips</vt:lpstr>
      <vt:lpstr>Library Construction</vt:lpstr>
      <vt:lpstr>csv for Connect</vt:lpstr>
      <vt:lpstr>WorksheetWillHide</vt:lpstr>
      <vt:lpstr>Sheet3</vt:lpstr>
      <vt:lpstr>' Pipette Tips'!Print_Area</vt:lpstr>
      <vt:lpstr>'Assembly,Labeling,FlowSorting'!Print_Area</vt:lpstr>
      <vt:lpstr>'Library Construction'!Print_Area</vt:lpstr>
      <vt:lpstr>Readme!Print_Area</vt:lpstr>
      <vt:lpstr>'Thermal Cycler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ven Gessert;Keri Dockter</dc:creator>
  <cp:lastModifiedBy>Rashmi Gupta</cp:lastModifiedBy>
  <cp:lastPrinted>2024-02-29T00:37:25Z</cp:lastPrinted>
  <dcterms:created xsi:type="dcterms:W3CDTF">2020-01-11T02:25:47Z</dcterms:created>
  <dcterms:modified xsi:type="dcterms:W3CDTF">2024-03-07T19:35:58Z</dcterms:modified>
</cp:coreProperties>
</file>